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drawings/drawing2.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drawings/drawing3.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5"/>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3B693913-C96C-4890-8553-2FC04311F71A}" xr6:coauthVersionLast="47" xr6:coauthVersionMax="47" xr10:uidLastSave="{00000000-0000-0000-0000-000000000000}"/>
  <bookViews>
    <workbookView xWindow="-105" yWindow="0" windowWidth="14610" windowHeight="15585" firstSheet="19" activeTab="19" xr2:uid="{CF9FD4EC-2975-44B6-BA24-FDA79650BECC}"/>
  </bookViews>
  <sheets>
    <sheet name="Page001" sheetId="20" r:id="rId1"/>
    <sheet name="Table019 (Page 18)" sheetId="19" r:id="rId2"/>
    <sheet name="Table018 (Page 17)" sheetId="18" r:id="rId3"/>
    <sheet name="Table017 (Page 17)" sheetId="17" r:id="rId4"/>
    <sheet name="Table of Contents" sheetId="2" r:id="rId5"/>
    <sheet name="Top 20 Commodities" sheetId="3" r:id="rId6"/>
    <sheet name="Permanent Acreage 2019" sheetId="4" r:id="rId7"/>
    <sheet name="Fruits &amp; Nuts Crops 2019" sheetId="5" r:id="rId8"/>
    <sheet name="Seeds Crops 2019" sheetId="6" r:id="rId9"/>
    <sheet name="Field Crops 2019" sheetId="7" r:id="rId10"/>
    <sheet name="Vegetable Crops 2019" sheetId="22" r:id="rId11"/>
    <sheet name="KernCertified Farmers'Market" sheetId="9" r:id="rId12"/>
    <sheet name="Nursery Crops 2019" sheetId="10" r:id="rId13"/>
    <sheet name="Industrial &amp;Wood Crops 2019" sheetId="11" r:id="rId14"/>
    <sheet name="Livestock &amp;Poultry 2019" sheetId="12" r:id="rId15"/>
    <sheet name="Livestock&amp;Poultry Products 2019" sheetId="13" r:id="rId16"/>
    <sheet name="Apiary Products 2019" sheetId="14" r:id="rId17"/>
    <sheet name="Summary 2019" sheetId="15" r:id="rId18"/>
    <sheet name="Past Prevention &amp;Control 2019" sheetId="16" r:id="rId19"/>
    <sheet name="Marketing, Farming, Exports2019" sheetId="23" r:id="rId20"/>
  </sheets>
  <definedNames>
    <definedName name="ExternalData_1" localSheetId="4" hidden="1">'Table of Contents'!$A$1:$B$15</definedName>
    <definedName name="ExternalData_1" localSheetId="10" hidden="1">'Vegetable Crops 2019'!$A$1:$H$31</definedName>
    <definedName name="ExternalData_10" localSheetId="13" hidden="1">'Industrial &amp;Wood Crops 2019'!$A$1:$F$11</definedName>
    <definedName name="ExternalData_11" localSheetId="14" hidden="1">'Livestock &amp;Poultry 2019'!$A$1:$G$11</definedName>
    <definedName name="ExternalData_12" localSheetId="15" hidden="1">'Livestock&amp;Poultry Products 2019'!$A$1:$F$13</definedName>
    <definedName name="ExternalData_13" localSheetId="16" hidden="1">'Apiary Products 2019'!$A$1:$F$11</definedName>
    <definedName name="ExternalData_14" localSheetId="17" hidden="1">'Summary 2019'!$A$1:$E$23</definedName>
    <definedName name="ExternalData_15" localSheetId="18" hidden="1">'Past Prevention &amp;Control 2019'!$A$1:$D$15</definedName>
    <definedName name="ExternalData_16" localSheetId="3" hidden="1">'Table017 (Page 17)'!$A$1:$B$2</definedName>
    <definedName name="ExternalData_17" localSheetId="2" hidden="1">'Table018 (Page 17)'!$A$1:$B$5</definedName>
    <definedName name="ExternalData_18" localSheetId="1" hidden="1">'Table019 (Page 18)'!$A$1:$C$4</definedName>
    <definedName name="ExternalData_19" localSheetId="0" hidden="1">Page001!$A$1:$C$7</definedName>
    <definedName name="ExternalData_2" localSheetId="5" hidden="1">'Top 20 Commodities'!$A$1:$C$21</definedName>
    <definedName name="ExternalData_3" localSheetId="6" hidden="1">'Permanent Acreage 2019'!$A$1:$E$57</definedName>
    <definedName name="ExternalData_4" localSheetId="7" hidden="1">'Fruits &amp; Nuts Crops 2019'!$A$1:$H$59</definedName>
    <definedName name="ExternalData_5" localSheetId="8" hidden="1">'Seeds Crops 2019'!$A$1:$G$9</definedName>
    <definedName name="ExternalData_6" localSheetId="9" hidden="1">'Field Crops 2019'!$A$1:$H$31</definedName>
    <definedName name="ExternalData_8" localSheetId="11" hidden="1">'KernCertified Farmers''Market'!$A$1:$D$22</definedName>
    <definedName name="ExternalData_9" localSheetId="12" hidden="1">'Nursery Crops 2019'!$A$1:$G$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590B48-26CC-4882-85DF-D1A1288A541C}" keepAlive="1" name="Query - Page001" description="Connection to the 'Page001' query in the workbook." type="5" refreshedVersion="8" background="1" saveData="1">
    <dbPr connection="Provider=Microsoft.Mashup.OleDb.1;Data Source=$Workbook$;Location=Page001;Extended Properties=&quot;&quot;" command="SELECT * FROM [Page001]"/>
  </connection>
  <connection id="2" xr16:uid="{7BCB22FF-7268-4D13-BE35-66A561C54929}"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3" xr16:uid="{B98D358F-F347-4EA1-8F33-F2F305D8054C}"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4" xr16:uid="{381D9ED5-7358-40AD-A3B0-8C805740A4D1}"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5" xr16:uid="{39DA048F-500B-402E-B6DC-2647C34A38BE}" keepAlive="1" name="Query - Table004 (Page 7-8)" description="Connection to the 'Table004 (Page 7-8)' query in the workbook." type="5" refreshedVersion="8" background="1" saveData="1">
    <dbPr connection="Provider=Microsoft.Mashup.OleDb.1;Data Source=$Workbook$;Location=&quot;Table004 (Page 7-8)&quot;;Extended Properties=&quot;&quot;" command="SELECT * FROM [Table004 (Page 7-8)]"/>
  </connection>
  <connection id="6" xr16:uid="{74400A40-6414-448F-B266-50E97A74BFAD}"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7" xr16:uid="{1FDB2709-85DB-4D71-A43C-641AF4DE811E}" keepAlive="1" name="Query - Table006 (Page 10-11)" description="Connection to the 'Table006 (Page 10-11)' query in the workbook." type="5" refreshedVersion="8" background="1" saveData="1">
    <dbPr connection="Provider=Microsoft.Mashup.OleDb.1;Data Source=$Workbook$;Location=&quot;Table006 (Page 10-11)&quot;;Extended Properties=&quot;&quot;" command="SELECT * FROM [Table006 (Page 10-11)]"/>
  </connection>
  <connection id="8" xr16:uid="{2A0CF331-2BF3-41E6-B997-786E5D53AEC2}" keepAlive="1" name="Query - Table006 (Page 10-11) (2)" description="Connection to the 'Table006 (Page 10-11) (2)' query in the workbook." type="5" refreshedVersion="8" background="1" saveData="1">
    <dbPr connection="Provider=Microsoft.Mashup.OleDb.1;Data Source=$Workbook$;Location=&quot;Table006 (Page 10-11) (2)&quot;;Extended Properties=&quot;&quot;" command="SELECT * FROM [Table006 (Page 10-11) (2)]"/>
  </connection>
  <connection id="9" xr16:uid="{7A1E12FC-84F7-4E00-93BA-66BCB5135E80}" keepAlive="1" name="Query - Table007 (Page 12)" description="Connection to the 'Table007 (Page 12)' query in the workbook." type="5" refreshedVersion="0" background="1" saveData="1">
    <dbPr connection="Provider=Microsoft.Mashup.OleDb.1;Data Source=$Workbook$;Location=&quot;Table007 (Page 12)&quot;;Extended Properties=&quot;&quot;" command="SELECT * FROM [Table007 (Page 12)]"/>
  </connection>
  <connection id="10" xr16:uid="{3732C36F-9FC1-4D48-B316-CD3E997E4822}" keepAlive="1" name="Query - Table008 (Page 12)" description="Connection to the 'Table008 (Page 12)' query in the workbook." type="5" refreshedVersion="8" background="1" saveData="1">
    <dbPr connection="Provider=Microsoft.Mashup.OleDb.1;Data Source=$Workbook$;Location=&quot;Table008 (Page 12)&quot;;Extended Properties=&quot;&quot;" command="SELECT * FROM [Table008 (Page 12)]"/>
  </connection>
  <connection id="11" xr16:uid="{C2E54E2E-C68D-473E-85EE-E6E5ECC9BF86}"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2" xr16:uid="{A7D8E329-AEB1-4B74-AD40-C74782FA3735}" keepAlive="1" name="Query - Table010 (Page 13)" description="Connection to the 'Table010 (Page 13)' query in the workbook." type="5" refreshedVersion="8" background="1" saveData="1">
    <dbPr connection="Provider=Microsoft.Mashup.OleDb.1;Data Source=$Workbook$;Location=&quot;Table010 (Page 13)&quot;;Extended Properties=&quot;&quot;" command="SELECT * FROM [Table010 (Page 13)]"/>
  </connection>
  <connection id="13" xr16:uid="{68AE7556-5A09-4FD1-96D2-3D4F89C02FE5}" keepAlive="1" name="Query - Table011 (Page 14)" description="Connection to the 'Table011 (Page 14)' query in the workbook." type="5" refreshedVersion="8" background="1" saveData="1">
    <dbPr connection="Provider=Microsoft.Mashup.OleDb.1;Data Source=$Workbook$;Location=&quot;Table011 (Page 14)&quot;;Extended Properties=&quot;&quot;" command="SELECT * FROM [Table011 (Page 14)]"/>
  </connection>
  <connection id="14" xr16:uid="{9A2EF7DA-F0EA-4F95-8D5A-D0A7C0F156F6}" keepAlive="1" name="Query - Table012 (Page 14)" description="Connection to the 'Table012 (Page 14)' query in the workbook." type="5" refreshedVersion="8" background="1" saveData="1">
    <dbPr connection="Provider=Microsoft.Mashup.OleDb.1;Data Source=$Workbook$;Location=&quot;Table012 (Page 14)&quot;;Extended Properties=&quot;&quot;" command="SELECT * FROM [Table012 (Page 14)]"/>
  </connection>
  <connection id="15" xr16:uid="{1F00FFFE-822E-492D-92FF-727D871CDF09}" keepAlive="1" name="Query - Table013 (Page 15)" description="Connection to the 'Table013 (Page 15)' query in the workbook." type="5" refreshedVersion="8" background="1" saveData="1">
    <dbPr connection="Provider=Microsoft.Mashup.OleDb.1;Data Source=$Workbook$;Location=&quot;Table013 (Page 15)&quot;;Extended Properties=&quot;&quot;" command="SELECT * FROM [Table013 (Page 15)]"/>
  </connection>
  <connection id="16" xr16:uid="{8FCB2A12-64D7-419B-AB9E-608900210808}" keepAlive="1" name="Query - Table014 (Page 16)" description="Connection to the 'Table014 (Page 16)' query in the workbook." type="5" refreshedVersion="8" background="1" saveData="1">
    <dbPr connection="Provider=Microsoft.Mashup.OleDb.1;Data Source=$Workbook$;Location=&quot;Table014 (Page 16)&quot;;Extended Properties=&quot;&quot;" command="SELECT * FROM [Table014 (Page 16)]"/>
  </connection>
  <connection id="17" xr16:uid="{B2446309-0CEC-4032-9CAF-41DDA9A2BABD}" keepAlive="1" name="Query - Table016 (Page 17)" description="Connection to the 'Table016 (Page 17)' query in the workbook." type="5" refreshedVersion="8" background="1" saveData="1">
    <dbPr connection="Provider=Microsoft.Mashup.OleDb.1;Data Source=$Workbook$;Location=&quot;Table016 (Page 17)&quot;;Extended Properties=&quot;&quot;" command="SELECT * FROM [Table016 (Page 17)]"/>
  </connection>
  <connection id="18" xr16:uid="{C1368953-E020-409C-8BAF-176BD44F099F}" keepAlive="1" name="Query - Table017 (Page 17)" description="Connection to the 'Table017 (Page 17)' query in the workbook." type="5" refreshedVersion="8" background="1" saveData="1">
    <dbPr connection="Provider=Microsoft.Mashup.OleDb.1;Data Source=$Workbook$;Location=&quot;Table017 (Page 17)&quot;;Extended Properties=&quot;&quot;" command="SELECT * FROM [Table017 (Page 17)]"/>
  </connection>
  <connection id="19" xr16:uid="{352B7A3B-B717-4B3B-8B3B-4A40D7EC7AAC}" keepAlive="1" name="Query - Table018 (Page 17)" description="Connection to the 'Table018 (Page 17)' query in the workbook." type="5" refreshedVersion="8" background="1" saveData="1">
    <dbPr connection="Provider=Microsoft.Mashup.OleDb.1;Data Source=$Workbook$;Location=&quot;Table018 (Page 17)&quot;;Extended Properties=&quot;&quot;" command="SELECT * FROM [Table018 (Page 17)]"/>
  </connection>
  <connection id="20" xr16:uid="{1324099F-764C-4588-99D5-FAD9798D9AFB}" keepAlive="1" name="Query - Table019 (Page 18)" description="Connection to the 'Table019 (Page 18)' query in the workbook." type="5" refreshedVersion="8" background="1" saveData="1">
    <dbPr connection="Provider=Microsoft.Mashup.OleDb.1;Data Source=$Workbook$;Location=&quot;Table019 (Page 18)&quot;;Extended Properties=&quot;&quot;" command="SELECT * FROM [Table019 (Page 18)]"/>
  </connection>
</connections>
</file>

<file path=xl/sharedStrings.xml><?xml version="1.0" encoding="utf-8"?>
<sst xmlns="http://schemas.openxmlformats.org/spreadsheetml/2006/main" count="1666" uniqueCount="861">
  <si>
    <t>Column1</t>
  </si>
  <si>
    <t>Column2</t>
  </si>
  <si>
    <t>Column3</t>
  </si>
  <si>
    <t>2019</t>
  </si>
  <si>
    <t>Kern County</t>
  </si>
  <si>
    <t>Agricultural Crop Report</t>
  </si>
  <si>
    <t>Department of Agriculture and Measurement Standards</t>
  </si>
  <si>
    <t>1001 South Mount Vernon Avenue</t>
  </si>
  <si>
    <t>Bakersfield, California 93307</t>
  </si>
  <si>
    <t>Cover Design By Jennifer Riley</t>
  </si>
  <si>
    <t>Trapping*</t>
  </si>
  <si>
    <t>Natives Detected</t>
  </si>
  <si>
    <t>Sterile Release*</t>
  </si>
  <si>
    <t>Moths</t>
  </si>
  <si>
    <t>Plowdown*</t>
  </si>
  <si>
    <t>Acres</t>
  </si>
  <si>
    <t>Light Brown Apple Moth
(Epiphyas postvittana)</t>
  </si>
  <si>
    <t>Mediterranean Fruit Fly
(Ceratitis capitata)</t>
  </si>
  <si>
    <t>Melon Fruit Fly
(Bactrocera curcurbitae)</t>
  </si>
  <si>
    <t>Oriental Fruit Fly</t>
  </si>
  <si>
    <t>TRAPS DEPLOYED</t>
  </si>
  <si>
    <t>COUNTRY</t>
  </si>
  <si>
    <t>Various</t>
  </si>
  <si>
    <t>No.</t>
  </si>
  <si>
    <t>Table of Contents</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Direct Marketing, Organic Farming, Exports &amp; Pests</t>
  </si>
  <si>
    <t>COMMODITY</t>
  </si>
  <si>
    <t>VALUE</t>
  </si>
  <si>
    <t>2018 RANKING</t>
  </si>
  <si>
    <t>1. Almond, Including By-Products</t>
  </si>
  <si>
    <t>2</t>
  </si>
  <si>
    <t>2. Grapes</t>
  </si>
  <si>
    <t>1</t>
  </si>
  <si>
    <t>3. Citrus, Fresh &amp; Processing</t>
  </si>
  <si>
    <t>4</t>
  </si>
  <si>
    <t>4. Pistachios</t>
  </si>
  <si>
    <t>3</t>
  </si>
  <si>
    <t>5. Milk, Market &amp; Manufacturing</t>
  </si>
  <si>
    <t>5</t>
  </si>
  <si>
    <t>6. Carrots, Fresh &amp; Processing</t>
  </si>
  <si>
    <t>6</t>
  </si>
  <si>
    <t>7. Cattle &amp; Calves</t>
  </si>
  <si>
    <t>7</t>
  </si>
  <si>
    <t>8. Alfalfa</t>
  </si>
  <si>
    <t>8</t>
  </si>
  <si>
    <t>9. Pomegranates, Fresh &amp; Processing</t>
  </si>
  <si>
    <t>14</t>
  </si>
  <si>
    <t>10. Apiary</t>
  </si>
  <si>
    <t>9</t>
  </si>
  <si>
    <t>11. Potatoes</t>
  </si>
  <si>
    <t>13</t>
  </si>
  <si>
    <t>12. Nursery, Fruit and Nut Trees &amp; Vines</t>
  </si>
  <si>
    <t>10</t>
  </si>
  <si>
    <t>13. Garlic, Fresh &amp; Processing</t>
  </si>
  <si>
    <t>15</t>
  </si>
  <si>
    <t>14. Industrial Hemp</t>
  </si>
  <si>
    <t>Not Ranked</t>
  </si>
  <si>
    <t>15. Eggs</t>
  </si>
  <si>
    <t>11</t>
  </si>
  <si>
    <t>16. Silage &amp; Forage</t>
  </si>
  <si>
    <t>12</t>
  </si>
  <si>
    <t>17. Blueberries</t>
  </si>
  <si>
    <t>30</t>
  </si>
  <si>
    <t>18. Onions</t>
  </si>
  <si>
    <t>19</t>
  </si>
  <si>
    <t>19. Pasture, All</t>
  </si>
  <si>
    <t>20</t>
  </si>
  <si>
    <t>20 Tomato, Fresh &amp; Processing</t>
  </si>
  <si>
    <t>17</t>
  </si>
  <si>
    <t>CROP</t>
  </si>
  <si>
    <t>YEAR</t>
  </si>
  <si>
    <t>BEARING</t>
  </si>
  <si>
    <t>NON-BEARING</t>
  </si>
  <si>
    <t>TOTAL</t>
  </si>
  <si>
    <t>Almond</t>
  </si>
  <si>
    <t>2018</t>
  </si>
  <si>
    <t>Apples</t>
  </si>
  <si>
    <t>Apricots</t>
  </si>
  <si>
    <t>Blueberries</t>
  </si>
  <si>
    <t>Cherries</t>
  </si>
  <si>
    <t>Figs</t>
  </si>
  <si>
    <t>Grapefruit</t>
  </si>
  <si>
    <t>Grapes, All</t>
  </si>
  <si>
    <t>Raisin</t>
  </si>
  <si>
    <t>Table</t>
  </si>
  <si>
    <t>Wine</t>
  </si>
  <si>
    <t>Lemons</t>
  </si>
  <si>
    <t>Nectarines</t>
  </si>
  <si>
    <t>Olives</t>
  </si>
  <si>
    <t>Oranges, All</t>
  </si>
  <si>
    <t>Navels</t>
  </si>
  <si>
    <t>Valencias</t>
  </si>
  <si>
    <t>Peaches</t>
  </si>
  <si>
    <t>Pears</t>
  </si>
  <si>
    <t>Pecans</t>
  </si>
  <si>
    <t>Persimmons</t>
  </si>
  <si>
    <t>Pistachios</t>
  </si>
  <si>
    <t>Pomegranates</t>
  </si>
  <si>
    <t>Prunes</t>
  </si>
  <si>
    <t>Tangerines &amp; Tangelos</t>
  </si>
  <si>
    <t>Walnuts</t>
  </si>
  <si>
    <t>Miscellaneous</t>
  </si>
  <si>
    <t>a/2019</t>
  </si>
  <si>
    <t>a/2018</t>
  </si>
  <si>
    <t>Totals</t>
  </si>
  <si>
    <r>
      <rPr>
        <b/>
        <sz val="11"/>
        <color theme="1"/>
        <rFont val="Aptos Narrow"/>
        <family val="2"/>
        <scheme val="minor"/>
      </rPr>
      <t>Note</t>
    </r>
    <r>
      <rPr>
        <sz val="11"/>
        <color theme="1"/>
        <rFont val="Aptos Narrow"/>
        <family val="2"/>
        <scheme val="minor"/>
      </rPr>
      <t>: Bearing acreage may not always be harvested.   a/ Includes: Avocado, Jujube, Lime, Plum, and Plumcot</t>
    </r>
  </si>
  <si>
    <t>HARVESTED
ACRES</t>
  </si>
  <si>
    <t>PRODUCTION
PER ACRE</t>
  </si>
  <si>
    <t>TOTAL
PRODUCTION</t>
  </si>
  <si>
    <t>UNIT</t>
  </si>
  <si>
    <t>UNIT VALUE</t>
  </si>
  <si>
    <t>TOTAL VALUE</t>
  </si>
  <si>
    <t>Almonds</t>
  </si>
  <si>
    <t>226,000</t>
  </si>
  <si>
    <t>1.31</t>
  </si>
  <si>
    <t>a/295,000</t>
  </si>
  <si>
    <t>Ton</t>
  </si>
  <si>
    <t>$5,420.00</t>
  </si>
  <si>
    <t>$1,599,752,000</t>
  </si>
  <si>
    <t>223,000</t>
  </si>
  <si>
    <t>1.15</t>
  </si>
  <si>
    <t>a/256,000</t>
  </si>
  <si>
    <t>$4,690.00</t>
  </si>
  <si>
    <t>$1,200,514,000</t>
  </si>
  <si>
    <t>---</t>
  </si>
  <si>
    <t>384,000</t>
  </si>
  <si>
    <t>113.00</t>
  </si>
  <si>
    <t>43,489,000</t>
  </si>
  <si>
    <t>By- Products</t>
  </si>
  <si>
    <t>309,000</t>
  </si>
  <si>
    <t>112.00</t>
  </si>
  <si>
    <t>36,644,000</t>
  </si>
  <si>
    <t>675</t>
  </si>
  <si>
    <t>3.64</t>
  </si>
  <si>
    <t>2,460</t>
  </si>
  <si>
    <t>771.00</t>
  </si>
  <si>
    <t>1,896,000</t>
  </si>
  <si>
    <t>1,420</t>
  </si>
  <si>
    <t>8.59</t>
  </si>
  <si>
    <t>12,200</t>
  </si>
  <si>
    <t>5,600.00</t>
  </si>
  <si>
    <t>68,296,000</t>
  </si>
  <si>
    <t>1,260</t>
  </si>
  <si>
    <t>0.94</t>
  </si>
  <si>
    <t>1,190</t>
  </si>
  <si>
    <t>6,620.00</t>
  </si>
  <si>
    <t>7,883,000</t>
  </si>
  <si>
    <t>3,190</t>
  </si>
  <si>
    <t>2.73</t>
  </si>
  <si>
    <t>8,700</t>
  </si>
  <si>
    <t>4,830.00</t>
  </si>
  <si>
    <t>42,051,000</t>
  </si>
  <si>
    <t>3,810</t>
  </si>
  <si>
    <t>1.23</t>
  </si>
  <si>
    <t>4,700</t>
  </si>
  <si>
    <t>7,370.00</t>
  </si>
  <si>
    <t>34,640,000</t>
  </si>
  <si>
    <t>Citrus, All</t>
  </si>
  <si>
    <t>68,740</t>
  </si>
  <si>
    <t>17.53</t>
  </si>
  <si>
    <t>1,205,300</t>
  </si>
  <si>
    <t>997,785,000</t>
  </si>
  <si>
    <t>66,720</t>
  </si>
  <si>
    <t>15.12</t>
  </si>
  <si>
    <t>1,008,700</t>
  </si>
  <si>
    <t>1,063,063,000</t>
  </si>
  <si>
    <t>960</t>
  </si>
  <si>
    <t>18.85</t>
  </si>
  <si>
    <t>18,100</t>
  </si>
  <si>
    <t>827.00</t>
  </si>
  <si>
    <t>14,962,000</t>
  </si>
  <si>
    <t>910</t>
  </si>
  <si>
    <t>12.86</t>
  </si>
  <si>
    <t>11,700</t>
  </si>
  <si>
    <t>907.00</t>
  </si>
  <si>
    <t>10,615,000</t>
  </si>
  <si>
    <t>4,640</t>
  </si>
  <si>
    <t>18.47</t>
  </si>
  <si>
    <t>85,700</t>
  </si>
  <si>
    <t>1,190.00</t>
  </si>
  <si>
    <t>101,776,000</t>
  </si>
  <si>
    <t>4,130</t>
  </si>
  <si>
    <t>13.44</t>
  </si>
  <si>
    <t>55,500</t>
  </si>
  <si>
    <t>1,380.00</t>
  </si>
  <si>
    <t>76,766,000</t>
  </si>
  <si>
    <t>Oranges,</t>
  </si>
  <si>
    <t>30,000</t>
  </si>
  <si>
    <t>13.03</t>
  </si>
  <si>
    <t>391,000</t>
  </si>
  <si>
    <t>770.00</t>
  </si>
  <si>
    <t>299,441,000</t>
  </si>
  <si>
    <t>30,500</t>
  </si>
  <si>
    <t>12.82</t>
  </si>
  <si>
    <t>1,000.00</t>
  </si>
  <si>
    <t>391,579,000</t>
  </si>
  <si>
    <t>4,940</t>
  </si>
  <si>
    <t>16.50</t>
  </si>
  <si>
    <t>81,500</t>
  </si>
  <si>
    <t>640.00</t>
  </si>
  <si>
    <t>52,200,000</t>
  </si>
  <si>
    <t>Valencia</t>
  </si>
  <si>
    <t>5,380</t>
  </si>
  <si>
    <t>16.26</t>
  </si>
  <si>
    <t>87,500</t>
  </si>
  <si>
    <t>962.00</t>
  </si>
  <si>
    <t>84,208,000</t>
  </si>
  <si>
    <t>Tangerine &amp;</t>
  </si>
  <si>
    <t>28,200</t>
  </si>
  <si>
    <t>11.52</t>
  </si>
  <si>
    <t>325,000</t>
  </si>
  <si>
    <t>1,500.00</t>
  </si>
  <si>
    <t>487,602,000</t>
  </si>
  <si>
    <t>Tangelo</t>
  </si>
  <si>
    <t>25,800</t>
  </si>
  <si>
    <t>10.62</t>
  </si>
  <si>
    <t>274,000</t>
  </si>
  <si>
    <t>1,720.00</t>
  </si>
  <si>
    <t>469,912,000</t>
  </si>
  <si>
    <t>Processing,</t>
  </si>
  <si>
    <t>304,000</t>
  </si>
  <si>
    <t>138.00</t>
  </si>
  <si>
    <t>41,804,000</t>
  </si>
  <si>
    <t>All Citrus</t>
  </si>
  <si>
    <t>189,000</t>
  </si>
  <si>
    <t>159.00</t>
  </si>
  <si>
    <t>29,983,000</t>
  </si>
  <si>
    <t>105,700</t>
  </si>
  <si>
    <t>11.73</t>
  </si>
  <si>
    <t>1,239,380</t>
  </si>
  <si>
    <t>1,425,274,000</t>
  </si>
  <si>
    <t>109,400</t>
  </si>
  <si>
    <t>12.39</t>
  </si>
  <si>
    <t>1,355,710</t>
  </si>
  <si>
    <t>1,512,473,000</t>
  </si>
  <si>
    <t>Raisin Variety</t>
  </si>
  <si>
    <t>b/2019</t>
  </si>
  <si>
    <t>16,800</t>
  </si>
  <si>
    <t>15.74</t>
  </si>
  <si>
    <t>264,380</t>
  </si>
  <si>
    <t>127,284,000</t>
  </si>
  <si>
    <t>b/2018</t>
  </si>
  <si>
    <t>17,500</t>
  </si>
  <si>
    <t>18.62</t>
  </si>
  <si>
    <t>325,810</t>
  </si>
  <si>
    <t>166,096,000</t>
  </si>
  <si>
    <t>Fresh Market</t>
  </si>
  <si>
    <t>38,900</t>
  </si>
  <si>
    <t>1,180.00</t>
  </si>
  <si>
    <t>45,868,000</t>
  </si>
  <si>
    <t>28,100</t>
  </si>
  <si>
    <t>1,120.00</t>
  </si>
  <si>
    <t>31,499,000</t>
  </si>
  <si>
    <t>Raisins</t>
  </si>
  <si>
    <t>c/2019</t>
  </si>
  <si>
    <t>45,600</t>
  </si>
  <si>
    <t>1,600.00</t>
  </si>
  <si>
    <t>73,005,000</t>
  </si>
  <si>
    <t>c/2018</t>
  </si>
  <si>
    <t>59,800</t>
  </si>
  <si>
    <t>2,150.00</t>
  </si>
  <si>
    <t>128,480,000</t>
  </si>
  <si>
    <t>Processing</t>
  </si>
  <si>
    <t>7,780</t>
  </si>
  <si>
    <t>575.00</t>
  </si>
  <si>
    <t>4,474,000</t>
  </si>
  <si>
    <t>5,210</t>
  </si>
  <si>
    <t>584.00</t>
  </si>
  <si>
    <t>3,042,000</t>
  </si>
  <si>
    <t>Crushed</t>
  </si>
  <si>
    <t>18,000</t>
  </si>
  <si>
    <t>219.00</t>
  </si>
  <si>
    <t>3,937,000</t>
  </si>
  <si>
    <t>14,400</t>
  </si>
  <si>
    <t>214.00</t>
  </si>
  <si>
    <t>3,075,000</t>
  </si>
  <si>
    <t>Table Variety</t>
  </si>
  <si>
    <t>60,400</t>
  </si>
  <si>
    <t>12.15</t>
  </si>
  <si>
    <t>734,000</t>
  </si>
  <si>
    <t>1,240,436,000</t>
  </si>
  <si>
    <t>62,700</t>
  </si>
  <si>
    <t>12.02</t>
  </si>
  <si>
    <t>753,900</t>
  </si>
  <si>
    <t>1,263,854,000</t>
  </si>
  <si>
    <t>634,000</t>
  </si>
  <si>
    <t>1,920.00</t>
  </si>
  <si>
    <t>1,214,305,000</t>
  </si>
  <si>
    <t>653,000</t>
  </si>
  <si>
    <t>1,910.00</t>
  </si>
  <si>
    <t>1,244,817,000</t>
  </si>
  <si>
    <t>100,000</t>
  </si>
  <si>
    <t>261.00</t>
  </si>
  <si>
    <t>26,131,000</t>
  </si>
  <si>
    <t>100,900</t>
  </si>
  <si>
    <t>189.00</t>
  </si>
  <si>
    <t>19,037,000</t>
  </si>
  <si>
    <t>Wine Variety</t>
  </si>
  <si>
    <t>28,500</t>
  </si>
  <si>
    <t>8.46</t>
  </si>
  <si>
    <t>241,000</t>
  </si>
  <si>
    <t>57,554,000</t>
  </si>
  <si>
    <t>29,200</t>
  </si>
  <si>
    <t>9.45</t>
  </si>
  <si>
    <t>276,000</t>
  </si>
  <si>
    <t>82,523,000</t>
  </si>
  <si>
    <t>236,000</t>
  </si>
  <si>
    <t>237.00</t>
  </si>
  <si>
    <t>55,899,000</t>
  </si>
  <si>
    <t>299.00</t>
  </si>
  <si>
    <t>Juice</t>
  </si>
  <si>
    <t>5,000</t>
  </si>
  <si>
    <t>331.00</t>
  </si>
  <si>
    <t>1,655,000</t>
  </si>
  <si>
    <t>136,000</t>
  </si>
  <si>
    <t>d/157,000</t>
  </si>
  <si>
    <t>5,650.00</t>
  </si>
  <si>
    <t>886,702,000</t>
  </si>
  <si>
    <t>128,000</t>
  </si>
  <si>
    <t>2.00</t>
  </si>
  <si>
    <t>d/256,100</t>
  </si>
  <si>
    <t>4,470.00</t>
  </si>
  <si>
    <t>1,143,972,000</t>
  </si>
  <si>
    <t>Tomatoes,</t>
  </si>
  <si>
    <t>5,680</t>
  </si>
  <si>
    <t>50.70</t>
  </si>
  <si>
    <t>288,000</t>
  </si>
  <si>
    <t>Acre</t>
  </si>
  <si>
    <t>80.00</t>
  </si>
  <si>
    <t>23,002,000</t>
  </si>
  <si>
    <t>Processed</t>
  </si>
  <si>
    <t>6,000</t>
  </si>
  <si>
    <t>61.67</t>
  </si>
  <si>
    <t>370,000</t>
  </si>
  <si>
    <t>79.00</t>
  </si>
  <si>
    <t>29,246,000</t>
  </si>
  <si>
    <t>790</t>
  </si>
  <si>
    <t>1.63</t>
  </si>
  <si>
    <t>d/1,290</t>
  </si>
  <si>
    <t>1,970.00</t>
  </si>
  <si>
    <t>2,541,000</t>
  </si>
  <si>
    <t>730</t>
  </si>
  <si>
    <t>1.99</t>
  </si>
  <si>
    <t>d/1,450</t>
  </si>
  <si>
    <t>1,300.00</t>
  </si>
  <si>
    <t>1,881,000</t>
  </si>
  <si>
    <t>e/2019</t>
  </si>
  <si>
    <t>12,800</t>
  </si>
  <si>
    <t>172,000</t>
  </si>
  <si>
    <t>180,740,000</t>
  </si>
  <si>
    <t>f/2018</t>
  </si>
  <si>
    <t>11,900</t>
  </si>
  <si>
    <t>184,000</t>
  </si>
  <si>
    <t>117,500,000</t>
  </si>
  <si>
    <t>560,320</t>
  </si>
  <si>
    <t>3,762,870</t>
  </si>
  <si>
    <t>$ 5,269,632,000</t>
  </si>
  <si>
    <t>551,495</t>
  </si>
  <si>
    <t>3,749,310</t>
  </si>
  <si>
    <t>$ 5,147,712,000</t>
  </si>
  <si>
    <t>Note: Organic commodities included</t>
  </si>
  <si>
    <t>a/ Almond production stated in terms of Nut Meat Equivalents</t>
  </si>
  <si>
    <t>b/ Total production includes raisins on a Fresh Equivalent basis.</t>
  </si>
  <si>
    <t>c/ A combined value reflecting free tonnage and reserve tonnage:   Dry Ratio:  2019-4.38 to 1     2018-4.65 to 1</t>
  </si>
  <si>
    <t>d/ Pistachio and Walnut production stated in terms of In-Shell Equivalents.</t>
  </si>
  <si>
    <t>e/ Includeds: Apples (Fresh &amp; Processed), Apricot (Fresh &amp; Processed), Avocado, Blackberry, Blueberry Processed, Cherry Processed, Chestnut, Fig (Fresh &amp; Dry), Jujube, Kiwi, Kumquat, Lime, Nectarines, Olive (Fresh &amp; Processed), Peach (Fresh &amp; Processed), Pear, Pecan, Persimmon, Plum, Plumcot, Pomegranate (Fresh &amp; Juice), Prune, Strawberry, Tomato (Fresh) and Quince.</t>
  </si>
  <si>
    <t>f/ Includes: Apricot (Fresh &amp; Processed), Avocado, Blackberry, Chestnut, Fig (Fresh &amp; Dry), Jujube, Kiwi, Kumquat, Lime, Nectarines, Olive (Fresh &amp; Processed), Peach (Fresh &amp; Processed), Pear, Pecan, Persimmon, Plum, Plumcot, Pomegranate (Fresh &amp; Juice), Prune, Strawberry, Tomato (Fresh) and Quince.</t>
  </si>
  <si>
    <t>Cotton</t>
  </si>
  <si>
    <t>60</t>
  </si>
  <si>
    <t>Field</t>
  </si>
  <si>
    <t>380</t>
  </si>
  <si>
    <t>1,110</t>
  </si>
  <si>
    <t>507,000</t>
  </si>
  <si>
    <t>25</t>
  </si>
  <si>
    <t>13,000</t>
  </si>
  <si>
    <t>Vegetable</t>
  </si>
  <si>
    <t>1,030</t>
  </si>
  <si>
    <t>3,030</t>
  </si>
  <si>
    <t>6,249,000</t>
  </si>
  <si>
    <t>770</t>
  </si>
  <si>
    <t>720</t>
  </si>
  <si>
    <t>7,863,000</t>
  </si>
  <si>
    <t>c/1,410</t>
  </si>
  <si>
    <t>4,200</t>
  </si>
  <si>
    <t>c/795</t>
  </si>
  <si>
    <t>745</t>
  </si>
  <si>
    <t>a/ Includes: Broccoli, Lettuce, Onion, Potato, Bell Pepper and Tomato Seed</t>
  </si>
  <si>
    <t>b/ Includes: Broccoli, Garlic, Lettuce, Onion, Potato, Melon, Watermelon and Tomato Seed</t>
  </si>
  <si>
    <t>c/ Does not include cotton acreage</t>
  </si>
  <si>
    <t>Barley</t>
  </si>
  <si>
    <t>4,050</t>
  </si>
  <si>
    <t>0.61</t>
  </si>
  <si>
    <t>2,490</t>
  </si>
  <si>
    <t>$ 175.00</t>
  </si>
  <si>
    <t>661</t>
  </si>
  <si>
    <t>1.44</t>
  </si>
  <si>
    <t>950</t>
  </si>
  <si>
    <t>235.00</t>
  </si>
  <si>
    <t>Beans, Dry</t>
  </si>
  <si>
    <t>1,630</t>
  </si>
  <si>
    <t>1.32</t>
  </si>
  <si>
    <t>2,150</t>
  </si>
  <si>
    <t>1,200.00</t>
  </si>
  <si>
    <t>Edible</t>
  </si>
  <si>
    <t>815</t>
  </si>
  <si>
    <t>1.93</t>
  </si>
  <si>
    <t>1,570</t>
  </si>
  <si>
    <t>800.00</t>
  </si>
  <si>
    <t>Cotton Lint,</t>
  </si>
  <si>
    <t>4,180</t>
  </si>
  <si>
    <t>b/1,540</t>
  </si>
  <si>
    <t>12,900</t>
  </si>
  <si>
    <t>Bale</t>
  </si>
  <si>
    <t>d/0.86</t>
  </si>
  <si>
    <t>Upland &amp; Acala</t>
  </si>
  <si>
    <t>1,390</t>
  </si>
  <si>
    <t>b/1,760</t>
  </si>
  <si>
    <t>4,900</t>
  </si>
  <si>
    <t>d/0.84</t>
  </si>
  <si>
    <t>14,095</t>
  </si>
  <si>
    <t>b/1,550</t>
  </si>
  <si>
    <t>c/43,600</t>
  </si>
  <si>
    <t>d/1.07</t>
  </si>
  <si>
    <t>Pima</t>
  </si>
  <si>
    <t>22,375</t>
  </si>
  <si>
    <t>b/1,660</t>
  </si>
  <si>
    <t>c/74,000</t>
  </si>
  <si>
    <t>d/1.39</t>
  </si>
  <si>
    <t>Cottonseed</t>
  </si>
  <si>
    <t>19,500</t>
  </si>
  <si>
    <t>373.00</t>
  </si>
  <si>
    <t>25,100</t>
  </si>
  <si>
    <t>351.00</t>
  </si>
  <si>
    <t>Hay, Alfalfa</t>
  </si>
  <si>
    <t>64,100</t>
  </si>
  <si>
    <t>10.70</t>
  </si>
  <si>
    <t>686,000</t>
  </si>
  <si>
    <t>205.00</t>
  </si>
  <si>
    <t>67,400</t>
  </si>
  <si>
    <t>8.40</t>
  </si>
  <si>
    <t>566,000</t>
  </si>
  <si>
    <t>203.00</t>
  </si>
  <si>
    <t>Hay, Grain</t>
  </si>
  <si>
    <t>10,540</t>
  </si>
  <si>
    <t>3.03</t>
  </si>
  <si>
    <t>32,000</t>
  </si>
  <si>
    <t>163.00</t>
  </si>
  <si>
    <t>12,290</t>
  </si>
  <si>
    <t>3.31</t>
  </si>
  <si>
    <t>40,700</t>
  </si>
  <si>
    <t>146.00</t>
  </si>
  <si>
    <t>Hay, Other</t>
  </si>
  <si>
    <t>3,960</t>
  </si>
  <si>
    <t>3.89</t>
  </si>
  <si>
    <t>15,400</t>
  </si>
  <si>
    <t>151.00</t>
  </si>
  <si>
    <t>4,100</t>
  </si>
  <si>
    <t>3.90</t>
  </si>
  <si>
    <t>16,000</t>
  </si>
  <si>
    <t>148.00</t>
  </si>
  <si>
    <t>Pasture,</t>
  </si>
  <si>
    <t>140.00</t>
  </si>
  <si>
    <t>Irrigated</t>
  </si>
  <si>
    <t>Pasture, Other</t>
  </si>
  <si>
    <t>Pasture, Range</t>
  </si>
  <si>
    <t>1,442,000</t>
  </si>
  <si>
    <t>33.99</t>
  </si>
  <si>
    <t>1,430,000</t>
  </si>
  <si>
    <t>24.99</t>
  </si>
  <si>
    <t>Silage and</t>
  </si>
  <si>
    <t>90,000</t>
  </si>
  <si>
    <t>19.06</t>
  </si>
  <si>
    <t>1,715,000</t>
  </si>
  <si>
    <t>41.90</t>
  </si>
  <si>
    <t>Forage</t>
  </si>
  <si>
    <t>21.41</t>
  </si>
  <si>
    <t>2,141,000</t>
  </si>
  <si>
    <t>40.90</t>
  </si>
  <si>
    <t>Wheat</t>
  </si>
  <si>
    <t>15,600</t>
  </si>
  <si>
    <t>1.74</t>
  </si>
  <si>
    <t>27,200</t>
  </si>
  <si>
    <t>176.00</t>
  </si>
  <si>
    <t>14,900</t>
  </si>
  <si>
    <t>2.83</t>
  </si>
  <si>
    <t>42,100</t>
  </si>
  <si>
    <t>197.00</t>
  </si>
  <si>
    <t>8,500</t>
  </si>
  <si>
    <t>48,700</t>
  </si>
  <si>
    <t>6,900</t>
  </si>
  <si>
    <t>71,900</t>
  </si>
  <si>
    <t>g/222,655</t>
  </si>
  <si>
    <t>g/236,831</t>
  </si>
  <si>
    <t xml:space="preserve">a/ May contain dryland    </t>
  </si>
  <si>
    <t>b/ Pounds per Acre</t>
  </si>
  <si>
    <t>c/ 500 Pounds Net Weight Bale</t>
  </si>
  <si>
    <t>d/ Price per Pound</t>
  </si>
  <si>
    <t>e/ Includes: Field Corn (Grain), Rape, Rye, Sorghum-Milo, Industrial Hemp, Soybean, Bermuda Grass, Straw, Triticale and Safflower</t>
  </si>
  <si>
    <t>f/  Includes: Field Corn (Grain), Rape, Rye, Sorghum-Milo, Industrial Hemp, Soybean, Bermuda Grass and Safflower</t>
  </si>
  <si>
    <t>g/ Does not include Range acreage</t>
  </si>
  <si>
    <t>Garlic,</t>
  </si>
  <si>
    <t>4,060</t>
  </si>
  <si>
    <t>7.56</t>
  </si>
  <si>
    <t>30,700</t>
  </si>
  <si>
    <t>2,800.00</t>
  </si>
  <si>
    <t>Fresh &amp; Process</t>
  </si>
  <si>
    <t>5,350</t>
  </si>
  <si>
    <t>8.45</t>
  </si>
  <si>
    <t>45,200</t>
  </si>
  <si>
    <t>1,580.00</t>
  </si>
  <si>
    <t>Onions,</t>
  </si>
  <si>
    <t>2,760</t>
  </si>
  <si>
    <t>46.01</t>
  </si>
  <si>
    <t>127,000</t>
  </si>
  <si>
    <t>469.00</t>
  </si>
  <si>
    <t>Fresh</t>
  </si>
  <si>
    <t>3,520</t>
  </si>
  <si>
    <t>27.81</t>
  </si>
  <si>
    <t>97,900</t>
  </si>
  <si>
    <t>230.00</t>
  </si>
  <si>
    <t>5,060</t>
  </si>
  <si>
    <t>11.07</t>
  </si>
  <si>
    <t>56,000</t>
  </si>
  <si>
    <t>155.00</t>
  </si>
  <si>
    <t>Dehydrator</t>
  </si>
  <si>
    <t>2,880</t>
  </si>
  <si>
    <t>42.78</t>
  </si>
  <si>
    <t>123,200</t>
  </si>
  <si>
    <t>128.00</t>
  </si>
  <si>
    <t>Peppers, Bell</t>
  </si>
  <si>
    <t>1,300</t>
  </si>
  <si>
    <t>25.92</t>
  </si>
  <si>
    <t>33,700</t>
  </si>
  <si>
    <t>1,150.00</t>
  </si>
  <si>
    <t>2,050</t>
  </si>
  <si>
    <t>19.37</t>
  </si>
  <si>
    <t>39,700</t>
  </si>
  <si>
    <t>1,050.00</t>
  </si>
  <si>
    <t>Potatoes, All</t>
  </si>
  <si>
    <t>14,270</t>
  </si>
  <si>
    <t>22.52</t>
  </si>
  <si>
    <t>321,300</t>
  </si>
  <si>
    <t>14,810</t>
  </si>
  <si>
    <t>22.97</t>
  </si>
  <si>
    <t>340,200</t>
  </si>
  <si>
    <t>Potatoes, Spring</t>
  </si>
  <si>
    <t>9,880</t>
  </si>
  <si>
    <t>27.79</t>
  </si>
  <si>
    <t>274,600</t>
  </si>
  <si>
    <t>11,070</t>
  </si>
  <si>
    <t>26.36</t>
  </si>
  <si>
    <t>291,800</t>
  </si>
  <si>
    <t>122,000</t>
  </si>
  <si>
    <t>333.00</t>
  </si>
  <si>
    <t>314.00</t>
  </si>
  <si>
    <t>238.00</t>
  </si>
  <si>
    <t>133,000</t>
  </si>
  <si>
    <t>229.00</t>
  </si>
  <si>
    <t>Culls</t>
  </si>
  <si>
    <t>30,600</t>
  </si>
  <si>
    <t>25.00</t>
  </si>
  <si>
    <t>31,800</t>
  </si>
  <si>
    <t>40.00</t>
  </si>
  <si>
    <t>Potatoes,Winter</t>
  </si>
  <si>
    <t>4,390</t>
  </si>
  <si>
    <t>10.64</t>
  </si>
  <si>
    <t>46,700</t>
  </si>
  <si>
    <t>3,740</t>
  </si>
  <si>
    <t>12.94</t>
  </si>
  <si>
    <t>48,400</t>
  </si>
  <si>
    <t>37,400</t>
  </si>
  <si>
    <t>663.00</t>
  </si>
  <si>
    <t>38,700</t>
  </si>
  <si>
    <t>400.00</t>
  </si>
  <si>
    <t>9,300</t>
  </si>
  <si>
    <t>25.10</t>
  </si>
  <si>
    <t>9,700</t>
  </si>
  <si>
    <t>Watermelons,</t>
  </si>
  <si>
    <t>1,680</t>
  </si>
  <si>
    <t>34.46</t>
  </si>
  <si>
    <t>57,900</t>
  </si>
  <si>
    <t>392.00</t>
  </si>
  <si>
    <t>Seeded/Seedless</t>
  </si>
  <si>
    <t>37.07</t>
  </si>
  <si>
    <t>76,000</t>
  </si>
  <si>
    <t>343.00</t>
  </si>
  <si>
    <t>38,400</t>
  </si>
  <si>
    <t>1,051,000</t>
  </si>
  <si>
    <t>43,500</t>
  </si>
  <si>
    <t>1,111,000</t>
  </si>
  <si>
    <t>a/ Includes: Artichoke, Arugula, Asparagus, Beans Succulent (Fresh &amp; Processed), Bok Choy, Broccoli, Butter Lettuce, Cabbage (Fresh &amp; Processed), Cantaloupe, Carrots (Fresh &amp; Processed), Cauliflower, Chard, Celery, Chive, Cilantro, Collard, Corn (Sweet), Cucumber, Daikon, Dandelion Red &amp; Green, Dill, Eggplant, Fennel, Gai Choy, Gourd, Green Onions, Kale, Kohlrabi, Head &amp; Leaf Lettuce, Leeks, Melons (Other), Mustard, Napa Cabbage, Parsley (Fresh &amp; Processed), Peas (Fresh &amp; Processed), Peppers (Chili, Sweet Chili &amp; Processed), Pumpkin, Radishes, Red Beets, Romaine Lettuce, Rutabaga, Spinach, Squash, Sweet Potatoes and Turnips.</t>
  </si>
  <si>
    <t>b/ Includes: Artichoke, Arugula, Asparagus, Beans Succulent (Fresh &amp; Processed), Bok Choy, Broccoli, Butter Lettuce, Cabbage (Fresh &amp; Processed), Cantaloupe, Carrots (Fresh &amp; Processed), Cauliflower, Chard, Celery, Chive, Cilantro, Collard, Corn (Sweet), Cucumber, Daikon, Dandelion Red, Dill, Eggplant, Fennel, Gai Choy,  Gai Lon, Gourd, Green Onions, Kale, Kohlrabi, Head &amp; Leaf Lettuce, Leeks, Melons (Other), Mustard, Napa Cabbage, Parsley (Fresh &amp; Processed), Peas (Fresh &amp; Processed), Peppers (Chili &amp; Processed), Pumpkin, Radishes, Red Beets, Romaine Lettuce, Rutabaga, Spinach, Squash, Sweet Potatoes and Turnips.</t>
  </si>
  <si>
    <t>LOCATION</t>
  </si>
  <si>
    <t>SEASON</t>
  </si>
  <si>
    <t>DAY</t>
  </si>
  <si>
    <t>TIME</t>
  </si>
  <si>
    <t>Brimhall Farmers’ Market</t>
  </si>
  <si>
    <t>Year Round</t>
  </si>
  <si>
    <t>Saturday</t>
  </si>
  <si>
    <t>9am - 1:30pm</t>
  </si>
  <si>
    <t>NE Corner of Brimhall &amp; Calloway, 9500 Brimhall Rd.</t>
  </si>
  <si>
    <t>From the Farmhouse</t>
  </si>
  <si>
    <t>7:45am-12pm</t>
  </si>
  <si>
    <t>Golden State &amp; F St., Bakersfield CA</t>
  </si>
  <si>
    <t>Adventist Health Farmers Market</t>
  </si>
  <si>
    <t>Mar,Apr,May, Sept:</t>
  </si>
  <si>
    <t>2615 Chester Ave, Bakersfield CA</t>
  </si>
  <si>
    <t>March through</t>
  </si>
  <si>
    <t>Every 2nd Thursday</t>
  </si>
  <si>
    <t>5pm - 7:30pm</t>
  </si>
  <si>
    <t>September</t>
  </si>
  <si>
    <t>of the month</t>
  </si>
  <si>
    <t>Jul &amp; Aug:
10:00am-1:00pm</t>
  </si>
  <si>
    <t>Market at Seven Oaks Business Park</t>
  </si>
  <si>
    <t>March-October</t>
  </si>
  <si>
    <t>Every 4th Wednes-</t>
  </si>
  <si>
    <t>4:30 pm-7:30 pm</t>
  </si>
  <si>
    <t>4521 Buena Vista Rd, Bakersfield CA</t>
  </si>
  <si>
    <t>day</t>
  </si>
  <si>
    <t>Market On the Hill</t>
  </si>
  <si>
    <t>9am - 2pm</t>
  </si>
  <si>
    <t>3700 Mall View Rd, Bakersfield CA</t>
  </si>
  <si>
    <t>Tesch Family Farms (Delano)</t>
  </si>
  <si>
    <t>June through</t>
  </si>
  <si>
    <t>Every other Tuesday</t>
  </si>
  <si>
    <t>3pm-5pm</t>
  </si>
  <si>
    <t>1508 Garces Hwy, Delano CA</t>
  </si>
  <si>
    <t>November</t>
  </si>
  <si>
    <t>Tesch Family Farms (Lamont)</t>
  </si>
  <si>
    <t>8787 Hall Road, Lamont CA</t>
  </si>
  <si>
    <t>Haggin Oaks Farmers’ Market</t>
  </si>
  <si>
    <t>Sunday</t>
  </si>
  <si>
    <t>Corner of Ming &amp; Haggin Oaks, 8800 Ming Ave.</t>
  </si>
  <si>
    <t>Tehachapi Farmers’ Market</t>
  </si>
  <si>
    <t>May through</t>
  </si>
  <si>
    <t>Thursday</t>
  </si>
  <si>
    <t>4pm - 7:30pm</t>
  </si>
  <si>
    <t>N. Green St., Tehachapi Blvd.</t>
  </si>
  <si>
    <t>August</t>
  </si>
  <si>
    <t>Wasco Farmers’Market</t>
  </si>
  <si>
    <t>Wednesday</t>
  </si>
  <si>
    <t>6pm - 9pm</t>
  </si>
  <si>
    <t>Hwy 43 between 7th &amp; 8th Streets</t>
  </si>
  <si>
    <t>Christmas Trees</t>
  </si>
  <si>
    <t>100</t>
  </si>
  <si>
    <t>Tree</t>
  </si>
  <si>
    <t>Fruit and Nut</t>
  </si>
  <si>
    <t>810</t>
  </si>
  <si>
    <t>21,156,000</t>
  </si>
  <si>
    <t>Plant</t>
  </si>
  <si>
    <t>89,980,000</t>
  </si>
  <si>
    <t>Trees &amp; Vines</t>
  </si>
  <si>
    <t>1,560</t>
  </si>
  <si>
    <t>24,691,000</t>
  </si>
  <si>
    <t>96,641,000</t>
  </si>
  <si>
    <t>Herbaceous</t>
  </si>
  <si>
    <t>3,105,000</t>
  </si>
  <si>
    <t>Plants</t>
  </si>
  <si>
    <t>Ornamental</t>
  </si>
  <si>
    <t>65</t>
  </si>
  <si>
    <t>1,245,000</t>
  </si>
  <si>
    <t>Trees &amp; Shrubs</t>
  </si>
  <si>
    <t>70</t>
  </si>
  <si>
    <t>523,000</t>
  </si>
  <si>
    <t>1,045,000</t>
  </si>
  <si>
    <t>Propagative</t>
  </si>
  <si>
    <t>2,669,000</t>
  </si>
  <si>
    <t>Material</t>
  </si>
  <si>
    <t>4,144,000</t>
  </si>
  <si>
    <t>Roses</t>
  </si>
  <si>
    <t>740</t>
  </si>
  <si>
    <t>6,434,000</t>
  </si>
  <si>
    <t>18,575,000</t>
  </si>
  <si>
    <t>640</t>
  </si>
  <si>
    <t>5,531,000</t>
  </si>
  <si>
    <t>12,890,000</t>
  </si>
  <si>
    <t>Turf</t>
  </si>
  <si>
    <t>374</t>
  </si>
  <si>
    <t>Sq Ft</t>
  </si>
  <si>
    <t>5,962,000</t>
  </si>
  <si>
    <t>262</t>
  </si>
  <si>
    <t>4,648,000</t>
  </si>
  <si>
    <t>1,994</t>
  </si>
  <si>
    <t>2,532</t>
  </si>
  <si>
    <t>a/ Includes:   Container grown plants.</t>
  </si>
  <si>
    <t>PRODUCTION</t>
  </si>
  <si>
    <t>Almond Hulls &amp; Shells</t>
  </si>
  <si>
    <t>237,000</t>
  </si>
  <si>
    <t>256,000</t>
  </si>
  <si>
    <t>Biomass &amp;</t>
  </si>
  <si>
    <t>Composting</t>
  </si>
  <si>
    <t>218,000</t>
  </si>
  <si>
    <t>Timber</t>
  </si>
  <si>
    <t>159</t>
  </si>
  <si>
    <t>Brd Ft</t>
  </si>
  <si>
    <t>2,768</t>
  </si>
  <si>
    <t>Wood for Fuel</t>
  </si>
  <si>
    <t>1,186</t>
  </si>
  <si>
    <t>Cord</t>
  </si>
  <si>
    <t>1,536</t>
  </si>
  <si>
    <t>a/ Production and value based on information provided by: Timber Tax Division, Property Tax Department, State Board of Equalization.</t>
  </si>
  <si>
    <t>NUMBER OF
HEAD</t>
  </si>
  <si>
    <t>TOTAL
LIVEWEIGHT</t>
  </si>
  <si>
    <t>Cattle &amp; Calves</t>
  </si>
  <si>
    <t>301,000</t>
  </si>
  <si>
    <t>Head</t>
  </si>
  <si>
    <t>300,000</t>
  </si>
  <si>
    <t>Sheep &amp; Lambs</t>
  </si>
  <si>
    <t>85,000</t>
  </si>
  <si>
    <t>Cwt</t>
  </si>
  <si>
    <t>180.00</t>
  </si>
  <si>
    <t>86,000</t>
  </si>
  <si>
    <t>Hogs</t>
  </si>
  <si>
    <t>1,017</t>
  </si>
  <si>
    <t>2,560</t>
  </si>
  <si>
    <t>51.60</t>
  </si>
  <si>
    <t>1,313</t>
  </si>
  <si>
    <t>3,310</t>
  </si>
  <si>
    <t>50.50</t>
  </si>
  <si>
    <t xml:space="preserve">a/ Includes:   Game Birds for Meat, Registered Freshwater Aquaculturists, Ostrich and Other. </t>
  </si>
  <si>
    <t>PRODUCT</t>
  </si>
  <si>
    <t>Milk, Market</t>
  </si>
  <si>
    <t>34,570,000</t>
  </si>
  <si>
    <t>$ 16.50</t>
  </si>
  <si>
    <t>$ 570,405,000</t>
  </si>
  <si>
    <t>38,074,000</t>
  </si>
  <si>
    <t>$ 15.50</t>
  </si>
  <si>
    <t>$ 591,257,000</t>
  </si>
  <si>
    <t>Milk, Manufacturing</t>
  </si>
  <si>
    <t>36,800</t>
  </si>
  <si>
    <t>17.30</t>
  </si>
  <si>
    <t>638,000</t>
  </si>
  <si>
    <t>Manure</t>
  </si>
  <si>
    <t>620,000</t>
  </si>
  <si>
    <t>3,352,000</t>
  </si>
  <si>
    <t>623,000</t>
  </si>
  <si>
    <t>3,224,000</t>
  </si>
  <si>
    <t>Wool</t>
  </si>
  <si>
    <t>450,000</t>
  </si>
  <si>
    <t>Lb.</t>
  </si>
  <si>
    <t>1.75</t>
  </si>
  <si>
    <t>788,000</t>
  </si>
  <si>
    <t>2.35</t>
  </si>
  <si>
    <t>1,058,000</t>
  </si>
  <si>
    <t>Eggs &amp; Egg Product</t>
  </si>
  <si>
    <t>78,960,000</t>
  </si>
  <si>
    <t>91,115,000</t>
  </si>
  <si>
    <t>653,505,000</t>
  </si>
  <si>
    <t>$ 687,292,000</t>
  </si>
  <si>
    <t>Honey</t>
  </si>
  <si>
    <t>6,487,000</t>
  </si>
  <si>
    <t>Lb</t>
  </si>
  <si>
    <t>5,372,000</t>
  </si>
  <si>
    <t>Beeswax</t>
  </si>
  <si>
    <t>811,000</t>
  </si>
  <si>
    <t>6.50</t>
  </si>
  <si>
    <t>672,000</t>
  </si>
  <si>
    <t>3.17</t>
  </si>
  <si>
    <t>Pollination</t>
  </si>
  <si>
    <t>478,000</t>
  </si>
  <si>
    <t>Colony</t>
  </si>
  <si>
    <t>192.00</t>
  </si>
  <si>
    <t>473,000</t>
  </si>
  <si>
    <t>207.00</t>
  </si>
  <si>
    <t>Other Apiary</t>
  </si>
  <si>
    <t>Products</t>
  </si>
  <si>
    <t>RANGE</t>
  </si>
  <si>
    <t>Field Crops &amp; Rangeland</t>
  </si>
  <si>
    <t>222,655</t>
  </si>
  <si>
    <t>236,831</t>
  </si>
  <si>
    <t>67,530</t>
  </si>
  <si>
    <t>74,160</t>
  </si>
  <si>
    <t>1,410</t>
  </si>
  <si>
    <t>795</t>
  </si>
  <si>
    <t>853,909</t>
  </si>
  <si>
    <t>865,813</t>
  </si>
  <si>
    <t>Total Value without Timber</t>
  </si>
  <si>
    <t>INSPECTION TYPE</t>
  </si>
  <si>
    <t>PREMISES VISITED</t>
  </si>
  <si>
    <t>SHIPMENTS INSPECTED</t>
  </si>
  <si>
    <t>PEST/NOR's</t>
  </si>
  <si>
    <t>Express Carriers</t>
  </si>
  <si>
    <t>0</t>
  </si>
  <si>
    <t>U. S. Post Office</t>
  </si>
  <si>
    <t>UPS</t>
  </si>
  <si>
    <t>0/1</t>
  </si>
  <si>
    <t>Federal Express</t>
  </si>
  <si>
    <t>Federal Express Ground</t>
  </si>
  <si>
    <t>Air Freight</t>
  </si>
  <si>
    <t>Gypsy Moth</t>
  </si>
  <si>
    <t>Florida/Southern States</t>
  </si>
  <si>
    <t>Hawaii</t>
  </si>
  <si>
    <t>Truck</t>
  </si>
  <si>
    <t>High Risk Market</t>
  </si>
  <si>
    <t>Red Imported Fire Ants</t>
  </si>
  <si>
    <t>0/19</t>
  </si>
  <si>
    <t>Asian Citrus Psyllid</t>
  </si>
  <si>
    <t>Other</t>
  </si>
  <si>
    <t>EXPORT TRAPPING</t>
  </si>
  <si>
    <t xml:space="preserve">TRAPS DEPLOYED </t>
  </si>
  <si>
    <t>PEST</t>
  </si>
  <si>
    <t xml:space="preserve">Apple	Maggot (Rhagoletis pomonella)	</t>
  </si>
  <si>
    <t>PEST DETECTION &amp; TRAPPING</t>
  </si>
  <si>
    <t>TRAP NAME</t>
  </si>
  <si>
    <t>NUMBER OF TRAPS DEPLOYED</t>
  </si>
  <si>
    <t>Jackson Trap</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Yellow Panel Trap</t>
  </si>
  <si>
    <t>Asian Citrus Psyllid 
(Diaphorina citri)</t>
  </si>
  <si>
    <t xml:space="preserve">European Grapevine Moth 
(Lobesia botrana) </t>
  </si>
  <si>
    <t>Pest Eradication</t>
  </si>
  <si>
    <t>Pink Bollworm Program For Kern County, Cooperative Pink Bollworm Project</t>
  </si>
  <si>
    <t xml:space="preserve">*Cooperative Pink Bollworm Project </t>
  </si>
  <si>
    <t>DIRECT MARKETING PROGRAM</t>
  </si>
  <si>
    <t xml:space="preserve">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See a list of current Certified Farmers' Markets on Page 9 of this report. </t>
  </si>
  <si>
    <t>ORGANIC FARMING</t>
  </si>
  <si>
    <t xml:space="preserve">REGISTERED ORGANIC GROWER PROGRAM </t>
  </si>
  <si>
    <t xml:space="preserve">Producers and growers who market their produce as "Organic" or "Organically Grown" must be certified by an accredited certifying 
agency and are required to register their organic fields with the state. The Department of Agriculture &amp; Measurement Standards 
inspects these fields to ensure compliance with applicable laws and regulations. </t>
  </si>
  <si>
    <t>Registered Growers and Handlers - 75</t>
  </si>
  <si>
    <t>Partial listing of registered crops: Citrus, Grapes (Table, Wine, Raisins), Strawberries, Broccoli, Carrots, Celery, Lettuce (Head, 
Leaf, Spring/Salad Mixes), Spinach (Fresh and Processed), Tomatoes, Almonds, and Seed Crops</t>
  </si>
  <si>
    <t>EXPORTS</t>
  </si>
  <si>
    <t>Phytosanitary Certification is one of the largest programs within the Department of Agriculture. Depending on the a g ri cu I tu ra I 
commodity and destination country, Phytosanitary Certification may be required, which attests to the freedom from insects and 
diseases, by an Accredited Certifying Official (ACO).</t>
  </si>
  <si>
    <t xml:space="preserve">Phytosanitary Certificates Processed </t>
  </si>
  <si>
    <t>TOP 10 DESTINATION COUNTRIES</t>
  </si>
  <si>
    <t xml:space="preserve">PHYTOSANITARY CERTIFICATES ISSUED </t>
  </si>
  <si>
    <t>Mexico</t>
  </si>
  <si>
    <t>China</t>
  </si>
  <si>
    <t>Japan</t>
  </si>
  <si>
    <t>Austraila</t>
  </si>
  <si>
    <t>Republic of Korea</t>
  </si>
  <si>
    <t>Hong Kong</t>
  </si>
  <si>
    <t>Vietnam</t>
  </si>
  <si>
    <t>Canada</t>
  </si>
  <si>
    <t>India</t>
  </si>
  <si>
    <t>Taiwan</t>
  </si>
  <si>
    <r>
      <rPr>
        <b/>
        <sz val="18"/>
        <color theme="1"/>
        <rFont val="Aptos Narrow"/>
        <family val="2"/>
        <scheme val="minor"/>
      </rPr>
      <t>MAJOR COMMODITIES EXPORTED</t>
    </r>
    <r>
      <rPr>
        <sz val="11"/>
        <color theme="1"/>
        <rFont val="Aptos Narrow"/>
        <family val="2"/>
        <scheme val="minor"/>
      </rPr>
      <t>:</t>
    </r>
  </si>
  <si>
    <t>Grapes, Almonds, Pistachios, Oranges, Potatoes, Carrots, Cotton, Lemon, Tangelos and Other Citr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4" formatCode="_(&quot;$&quot;* #,##0.00_);_(&quot;$&quot;* \(#,##0.00\);_(&quot;$&quot;* &quot;-&quot;??_);_(@_)"/>
    <numFmt numFmtId="43" formatCode="_(* #,##0.00_);_(* \(#,##0.00\);_(* &quot;-&quot;??_);_(@_)"/>
    <numFmt numFmtId="164" formatCode="_(&quot;$&quot;* #,##0.0_);_(&quot;$&quot;* \(#,##0.0\);_(&quot;$&quot;* &quot;-&quot;??_);_(@_)"/>
    <numFmt numFmtId="165" formatCode="_(&quot;$&quot;* #,##0_);_(&quot;$&quot;* \(#,##0\);_(&quot;$&quot;* &quot;-&quot;??_);_(@_)"/>
    <numFmt numFmtId="166" formatCode="_(* #,##0_);_(* \(#,##0\);_(* &quot;-&quot;??_);_(@_)"/>
  </numFmts>
  <fonts count="8">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b/>
      <sz val="18"/>
      <color theme="1"/>
      <name val="Aptos Narrow"/>
      <family val="2"/>
      <scheme val="minor"/>
    </font>
    <font>
      <b/>
      <u/>
      <sz val="20"/>
      <color theme="1"/>
      <name val="Aptos Narrow"/>
      <family val="2"/>
      <scheme val="minor"/>
    </font>
    <font>
      <b/>
      <sz val="20"/>
      <color theme="1"/>
      <name val="Aptos Narrow"/>
      <family val="2"/>
      <scheme val="minor"/>
    </font>
    <font>
      <sz val="14"/>
      <color theme="1"/>
      <name val="Calibri"/>
      <family val="2"/>
    </font>
  </fonts>
  <fills count="2">
    <fill>
      <patternFill patternType="none"/>
    </fill>
    <fill>
      <patternFill patternType="gray125"/>
    </fill>
  </fills>
  <borders count="14">
    <border>
      <left/>
      <right/>
      <top/>
      <bottom/>
      <diagonal/>
    </border>
    <border>
      <left style="thin">
        <color auto="1"/>
      </left>
      <right style="thin">
        <color auto="1"/>
      </right>
      <top style="thin">
        <color auto="1"/>
      </top>
      <bottom style="thin">
        <color auto="1"/>
      </bottom>
      <diagonal/>
    </border>
    <border>
      <left/>
      <right style="thin">
        <color auto="1"/>
      </right>
      <top/>
      <bottom/>
      <diagonal/>
    </border>
    <border>
      <left style="thin">
        <color auto="1"/>
      </left>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1">
    <xf numFmtId="0" fontId="0" fillId="0" borderId="0" xfId="0"/>
    <xf numFmtId="0" fontId="2" fillId="0" borderId="0" xfId="0" applyFon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2" fillId="0" borderId="2" xfId="0" applyFont="1" applyBorder="1"/>
    <xf numFmtId="0" fontId="2" fillId="0" borderId="3" xfId="0" applyFont="1" applyBorder="1"/>
    <xf numFmtId="0" fontId="2" fillId="0" borderId="1" xfId="0" applyFont="1" applyBorder="1"/>
    <xf numFmtId="0" fontId="2" fillId="0" borderId="5" xfId="0" applyFont="1" applyBorder="1"/>
    <xf numFmtId="164" fontId="0" fillId="0" borderId="5" xfId="2" applyNumberFormat="1" applyFont="1" applyBorder="1"/>
    <xf numFmtId="165" fontId="0" fillId="0" borderId="5" xfId="2" applyNumberFormat="1" applyFont="1" applyBorder="1"/>
    <xf numFmtId="43" fontId="0" fillId="0" borderId="5" xfId="1" applyFont="1" applyBorder="1"/>
    <xf numFmtId="43" fontId="0" fillId="0" borderId="3" xfId="1" applyFont="1" applyBorder="1"/>
    <xf numFmtId="166" fontId="0" fillId="0" borderId="5" xfId="1" applyNumberFormat="1" applyFont="1" applyBorder="1"/>
    <xf numFmtId="166" fontId="0" fillId="0" borderId="3" xfId="1" applyNumberFormat="1" applyFont="1" applyBorder="1"/>
    <xf numFmtId="0" fontId="2" fillId="0" borderId="10" xfId="0" applyFont="1" applyBorder="1"/>
    <xf numFmtId="0" fontId="2" fillId="0" borderId="6" xfId="0" applyFont="1" applyBorder="1"/>
    <xf numFmtId="0" fontId="2" fillId="0" borderId="9" xfId="0" applyFont="1" applyBorder="1"/>
    <xf numFmtId="0" fontId="0" fillId="0" borderId="5" xfId="0" applyBorder="1" applyAlignment="1">
      <alignment horizontal="center" vertical="center"/>
    </xf>
    <xf numFmtId="164" fontId="0" fillId="0" borderId="5" xfId="2" applyNumberFormat="1" applyFont="1" applyBorder="1" applyAlignment="1">
      <alignment horizontal="right"/>
    </xf>
    <xf numFmtId="44" fontId="0" fillId="0" borderId="0" xfId="2" applyFont="1" applyAlignment="1">
      <alignment horizontal="right"/>
    </xf>
    <xf numFmtId="164" fontId="2" fillId="0" borderId="9" xfId="2" applyNumberFormat="1" applyFont="1" applyBorder="1" applyAlignment="1">
      <alignment horizontal="right"/>
    </xf>
    <xf numFmtId="164" fontId="0" fillId="0" borderId="3" xfId="2" applyNumberFormat="1" applyFont="1" applyBorder="1" applyAlignment="1">
      <alignment horizontal="right"/>
    </xf>
    <xf numFmtId="164" fontId="0" fillId="0" borderId="0" xfId="2" applyNumberFormat="1" applyFont="1" applyAlignment="1">
      <alignment horizontal="right"/>
    </xf>
    <xf numFmtId="44" fontId="2" fillId="0" borderId="6" xfId="2" applyFont="1" applyBorder="1" applyAlignment="1">
      <alignment horizontal="right"/>
    </xf>
    <xf numFmtId="44" fontId="0" fillId="0" borderId="5" xfId="2" applyFont="1" applyBorder="1" applyAlignment="1">
      <alignment horizontal="right"/>
    </xf>
    <xf numFmtId="165" fontId="0" fillId="0" borderId="3" xfId="2" applyNumberFormat="1" applyFont="1" applyBorder="1"/>
    <xf numFmtId="165" fontId="0" fillId="0" borderId="3" xfId="2" applyNumberFormat="1" applyFont="1" applyBorder="1" applyAlignment="1">
      <alignment horizontal="right"/>
    </xf>
    <xf numFmtId="6" fontId="0" fillId="0" borderId="3" xfId="0" applyNumberFormat="1" applyBorder="1"/>
    <xf numFmtId="166" fontId="0" fillId="0" borderId="5" xfId="1" applyNumberFormat="1" applyFont="1" applyBorder="1" applyAlignment="1">
      <alignment horizontal="right"/>
    </xf>
    <xf numFmtId="165" fontId="2" fillId="0" borderId="9" xfId="2" applyNumberFormat="1" applyFont="1" applyBorder="1"/>
    <xf numFmtId="165" fontId="0" fillId="0" borderId="0" xfId="2" applyNumberFormat="1" applyFont="1"/>
    <xf numFmtId="166" fontId="1" fillId="0" borderId="5" xfId="1" applyNumberFormat="1" applyFont="1" applyBorder="1" applyAlignment="1">
      <alignment horizontal="right"/>
    </xf>
    <xf numFmtId="164" fontId="1" fillId="0" borderId="5" xfId="2" applyNumberFormat="1" applyFont="1" applyBorder="1"/>
    <xf numFmtId="165" fontId="1" fillId="0" borderId="3" xfId="2" applyNumberFormat="1" applyFont="1" applyBorder="1"/>
    <xf numFmtId="165" fontId="0" fillId="0" borderId="5" xfId="2" applyNumberFormat="1" applyFont="1" applyBorder="1" applyAlignment="1">
      <alignment horizontal="right"/>
    </xf>
    <xf numFmtId="0" fontId="0" fillId="0" borderId="5" xfId="0" applyBorder="1" applyAlignment="1">
      <alignment horizontal="center"/>
    </xf>
    <xf numFmtId="44" fontId="2" fillId="0" borderId="1" xfId="2" applyFont="1" applyBorder="1" applyAlignment="1">
      <alignment horizontal="right"/>
    </xf>
    <xf numFmtId="165" fontId="2" fillId="0" borderId="1" xfId="2" applyNumberFormat="1" applyFont="1" applyBorder="1"/>
    <xf numFmtId="0" fontId="0" fillId="0" borderId="6" xfId="0" applyBorder="1" applyAlignment="1">
      <alignment wrapText="1"/>
    </xf>
    <xf numFmtId="0" fontId="0" fillId="0" borderId="4" xfId="0" applyBorder="1" applyAlignment="1">
      <alignment horizontal="center"/>
    </xf>
    <xf numFmtId="3" fontId="0" fillId="0" borderId="6" xfId="0" applyNumberFormat="1" applyBorder="1" applyAlignment="1">
      <alignment horizontal="center"/>
    </xf>
    <xf numFmtId="0" fontId="0" fillId="0" borderId="6" xfId="0" applyBorder="1" applyAlignment="1">
      <alignment horizontal="center"/>
    </xf>
    <xf numFmtId="0" fontId="0" fillId="0" borderId="12" xfId="0" applyBorder="1"/>
    <xf numFmtId="0" fontId="7" fillId="0" borderId="0" xfId="0" applyFont="1"/>
    <xf numFmtId="1" fontId="0" fillId="0" borderId="6" xfId="0" applyNumberFormat="1" applyBorder="1"/>
    <xf numFmtId="0" fontId="2" fillId="0" borderId="0" xfId="0" applyFont="1" applyAlignment="1">
      <alignment horizontal="center"/>
    </xf>
    <xf numFmtId="0" fontId="3" fillId="0" borderId="0" xfId="0" applyFont="1" applyAlignment="1">
      <alignment horizontal="center"/>
    </xf>
    <xf numFmtId="0" fontId="2" fillId="0" borderId="1" xfId="0" applyFont="1" applyBorder="1" applyAlignment="1">
      <alignment horizontal="center"/>
    </xf>
    <xf numFmtId="0" fontId="0" fillId="0" borderId="7" xfId="0" applyBorder="1" applyAlignment="1">
      <alignment horizontal="left"/>
    </xf>
    <xf numFmtId="0" fontId="0" fillId="0" borderId="8" xfId="0" applyBorder="1" applyAlignment="1">
      <alignment horizontal="left"/>
    </xf>
    <xf numFmtId="0" fontId="0" fillId="0" borderId="7" xfId="0" applyBorder="1" applyAlignment="1">
      <alignment horizontal="center"/>
    </xf>
    <xf numFmtId="0" fontId="0" fillId="0" borderId="8" xfId="0" applyBorder="1" applyAlignment="1">
      <alignment horizontal="center"/>
    </xf>
    <xf numFmtId="0" fontId="0" fillId="0" borderId="5" xfId="0" applyBorder="1" applyAlignment="1">
      <alignment horizontal="center" vertical="center"/>
    </xf>
    <xf numFmtId="0" fontId="0" fillId="0" borderId="5" xfId="0" applyBorder="1" applyAlignment="1">
      <alignment horizontal="center"/>
    </xf>
    <xf numFmtId="0" fontId="0" fillId="0" borderId="3" xfId="0" applyBorder="1" applyAlignment="1">
      <alignment horizontal="left"/>
    </xf>
    <xf numFmtId="0" fontId="0" fillId="0" borderId="2" xfId="0" applyBorder="1" applyAlignment="1">
      <alignment horizontal="left"/>
    </xf>
    <xf numFmtId="0" fontId="0" fillId="0" borderId="3" xfId="0" applyBorder="1" applyAlignment="1">
      <alignment horizontal="center"/>
    </xf>
    <xf numFmtId="0" fontId="0" fillId="0" borderId="2" xfId="0" applyBorder="1" applyAlignment="1">
      <alignment horizontal="center"/>
    </xf>
    <xf numFmtId="0" fontId="0" fillId="0" borderId="3" xfId="0" applyBorder="1" applyAlignment="1">
      <alignment horizontal="center" wrapText="1"/>
    </xf>
    <xf numFmtId="0" fontId="0" fillId="0" borderId="2" xfId="0" applyBorder="1" applyAlignment="1">
      <alignment horizontal="center" wrapText="1"/>
    </xf>
    <xf numFmtId="0" fontId="0" fillId="0" borderId="5" xfId="0" applyBorder="1" applyAlignment="1">
      <alignment horizontal="center" wrapText="1"/>
    </xf>
    <xf numFmtId="0" fontId="0" fillId="0" borderId="5" xfId="0" applyBorder="1" applyAlignment="1">
      <alignment horizontal="left"/>
    </xf>
    <xf numFmtId="0" fontId="4" fillId="0" borderId="0" xfId="0" applyFont="1" applyAlignment="1">
      <alignment horizontal="center"/>
    </xf>
    <xf numFmtId="0" fontId="0" fillId="0" borderId="0" xfId="0" applyAlignment="1">
      <alignment horizontal="center"/>
    </xf>
    <xf numFmtId="3" fontId="0" fillId="0" borderId="3" xfId="0" applyNumberFormat="1" applyBorder="1" applyAlignment="1">
      <alignment horizontal="center"/>
    </xf>
    <xf numFmtId="0" fontId="0" fillId="0" borderId="6" xfId="0" applyBorder="1" applyAlignment="1">
      <alignment horizontal="center" wrapText="1"/>
    </xf>
    <xf numFmtId="0" fontId="0" fillId="0" borderId="9" xfId="0" applyBorder="1" applyAlignment="1">
      <alignment horizontal="center"/>
    </xf>
    <xf numFmtId="0" fontId="0" fillId="0" borderId="10" xfId="0" applyBorder="1" applyAlignment="1">
      <alignment horizontal="center"/>
    </xf>
    <xf numFmtId="0" fontId="0" fillId="0" borderId="0" xfId="0" applyAlignment="1">
      <alignment horizontal="center" wrapText="1"/>
    </xf>
    <xf numFmtId="0" fontId="5" fillId="0" borderId="0" xfId="0" applyFont="1" applyAlignment="1">
      <alignment horizontal="center"/>
    </xf>
    <xf numFmtId="0" fontId="2" fillId="0" borderId="0" xfId="0" applyFont="1" applyAlignment="1">
      <alignment horizontal="center" wrapText="1"/>
    </xf>
    <xf numFmtId="0" fontId="6" fillId="0" borderId="0" xfId="0" applyFont="1" applyAlignment="1">
      <alignment horizontal="center"/>
    </xf>
    <xf numFmtId="0" fontId="0" fillId="0" borderId="1" xfId="0" applyBorder="1" applyAlignment="1">
      <alignment horizontal="center"/>
    </xf>
    <xf numFmtId="0" fontId="0" fillId="0" borderId="11" xfId="0" applyBorder="1" applyAlignment="1">
      <alignment horizontal="center"/>
    </xf>
    <xf numFmtId="3" fontId="2" fillId="0" borderId="13" xfId="0" applyNumberFormat="1" applyFont="1" applyBorder="1" applyAlignment="1">
      <alignment horizontal="center"/>
    </xf>
    <xf numFmtId="3" fontId="0" fillId="0" borderId="5" xfId="0" applyNumberFormat="1" applyBorder="1" applyAlignment="1">
      <alignment horizontal="center"/>
    </xf>
    <xf numFmtId="0" fontId="0" fillId="0" borderId="6" xfId="0" applyBorder="1" applyAlignment="1">
      <alignment horizontal="center"/>
    </xf>
    <xf numFmtId="3" fontId="0" fillId="0" borderId="6" xfId="0" applyNumberFormat="1" applyBorder="1" applyAlignment="1">
      <alignment horizontal="center"/>
    </xf>
  </cellXfs>
  <cellStyles count="3">
    <cellStyle name="Comma" xfId="1" builtinId="3"/>
    <cellStyle name="Currency" xfId="2" builtinId="4"/>
    <cellStyle name="Normal" xfId="0" builtinId="0"/>
  </cellStyles>
  <dxfs count="135">
    <dxf>
      <border diagonalUp="0" diagonalDown="0">
        <left style="thin">
          <color auto="1"/>
        </left>
        <right/>
        <top/>
        <bottom/>
        <vertical style="thin">
          <color auto="1"/>
        </vertical>
        <horizontal/>
      </border>
    </dxf>
    <dxf>
      <numFmt numFmtId="166" formatCode="_(* #,##0_);_(* \(#,##0\);_(* &quot;-&quot;??_);_(@_)"/>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bottom" textRotation="0" wrapText="0" indent="0" justifyLastLine="0" shrinkToFit="0" readingOrder="0"/>
      <border diagonalUp="0" diagonalDown="0" outline="0">
        <left style="thin">
          <color auto="1"/>
        </left>
        <right style="thin">
          <color auto="1"/>
        </right>
        <top/>
        <bottom/>
      </border>
    </dxf>
    <dxf>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0_);_(&quot;$&quot;* \(#,##0.0\);_(&quot;$&quot;* &quot;-&quot;??_);_(@_)"/>
      <alignment horizontal="right" vertical="bottom" textRotation="0" wrapText="0" indent="0" justifyLastLine="0" shrinkToFit="0" readingOrder="0"/>
      <border diagonalUp="0" diagonalDown="0" outline="0">
        <left style="thin">
          <color auto="1"/>
        </left>
        <right/>
      </border>
    </dxf>
    <dxf>
      <numFmt numFmtId="164" formatCode="_(&quot;$&quot;* #,##0.0_);_(&quot;$&quot;* \(#,##0.0\);_(&quot;$&quot;* &quot;-&quot;??_);_(@_)"/>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top/>
        <bottom/>
      </border>
    </dxf>
    <dxf>
      <numFmt numFmtId="0" formatCode="General"/>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alignment horizontal="center" vertical="center" textRotation="0" wrapText="0" indent="0" justifyLastLine="0" shrinkToFit="0" readingOrder="0"/>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style="thin">
          <color auto="1"/>
        </right>
      </border>
    </dxf>
    <dxf>
      <numFmt numFmtId="34" formatCode="_(&quot;$&quot;* #,##0.00_);_(&quot;$&quot;* \(#,##0.00\);_(&quot;$&quot;* &quot;-&quot;??_);_(@_)"/>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dxf>
    <dxf>
      <numFmt numFmtId="0" formatCode="General"/>
    </dxf>
    <dxf>
      <numFmt numFmtId="0" formatCode="General"/>
    </dxf>
    <dxf>
      <numFmt numFmtId="0" formatCode="General"/>
    </dxf>
    <dxf>
      <numFmt numFmtId="165" formatCode="_(&quot;$&quot;* #,##0_);_(&quot;$&quot;* \(#,##0\);_(&quot;$&quot;* &quot;-&quot;??_);_(@_)"/>
      <border diagonalUp="0" diagonalDown="0" outline="0">
        <left style="thin">
          <color auto="1"/>
        </left>
        <right/>
      </border>
    </dxf>
    <dxf>
      <numFmt numFmtId="164" formatCode="_(&quot;$&quot;* #,##0.0_);_(&quot;$&quot;* \(#,##0.0\);_(&quot;$&quot;* &quot;-&quot;??_);_(@_)"/>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166" formatCode="_(* #,##0_);_(* \(#,##0\);_(* &quot;-&quot;??_);_(@_)"/>
      <alignment horizontal="right" vertical="bottom" textRotation="0" wrapText="0" indent="0" justifyLastLine="0" shrinkToFit="0" readingOrder="0"/>
      <border diagonalUp="0" diagonalDown="0" outline="0">
        <left style="thin">
          <color auto="1"/>
        </left>
        <right style="thin">
          <color auto="1"/>
        </right>
      </border>
    </dxf>
    <dxf>
      <numFmt numFmtId="166" formatCode="_(* #,##0_);_(* \(#,##0\);_(* &quot;-&quot;??_);_(@_)"/>
      <alignment horizontal="right" vertical="bottom" textRotation="0" wrapText="0" indent="0" justifyLastLine="0" shrinkToFit="0" readingOrder="0"/>
      <border diagonalUp="0" diagonalDown="0" outline="0">
        <left style="thin">
          <color auto="1"/>
        </left>
        <right style="thin">
          <color auto="1"/>
        </right>
      </border>
    </dxf>
    <dxf>
      <numFmt numFmtId="166" formatCode="_(* #,##0_);_(* \(#,##0\);_(* &quot;-&quot;??_);_(@_)"/>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alignment horizontal="center" vertical="center"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5" formatCode="_(&quot;$&quot;* #,##0_);_(&quot;$&quot;* \(#,##0\);_(&quot;$&quot;* &quot;-&quot;??_);_(@_)"/>
      <alignment horizontal="right" vertical="bottom" textRotation="0" wrapText="0" indent="0" justifyLastLine="0" shrinkToFit="0" readingOrder="0"/>
      <border diagonalUp="0" diagonalDown="0" outline="0">
        <left style="thin">
          <color auto="1"/>
        </left>
        <right/>
      </border>
    </dxf>
    <dxf>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0_);_(&quot;$&quot;* \(#,##0.0\);_(&quot;$&quot;* &quot;-&quot;??_);_(@_)"/>
      <alignment horizontal="right" vertical="bottom" textRotation="0" wrapText="0" indent="0" justifyLastLine="0" shrinkToFit="0" readingOrder="0"/>
      <border diagonalUp="0" diagonalDown="0" outline="0">
        <left style="thin">
          <color auto="1"/>
        </left>
        <right/>
      </border>
    </dxf>
    <dxf>
      <numFmt numFmtId="164" formatCode="_(&quot;$&quot;* #,##0.0_);_(&quot;$&quot;* \(#,##0.0\);_(&quot;$&quot;* &quot;-&quot;??_);_(@_)"/>
      <alignment horizontal="right" vertical="bottom" textRotation="0" wrapText="0" indent="0" justifyLastLine="0" shrinkToFit="0" readingOrder="0"/>
      <border diagonalUp="0" diagonalDown="0" outline="0">
        <left style="thin">
          <color auto="1"/>
        </left>
        <right style="thin">
          <color auto="1"/>
        </right>
      </border>
    </dxf>
    <dxf>
      <numFmt numFmtId="0" formatCode="General"/>
      <border diagonalUp="0" diagonalDown="0" outline="0">
        <left style="thin">
          <color auto="1"/>
        </left>
        <right style="thin">
          <color auto="1"/>
        </right>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style="thin">
          <color auto="1"/>
        </left>
        <right style="thin">
          <color auto="1"/>
        </right>
        <vertical style="thin">
          <color auto="1"/>
        </vertical>
      </border>
    </dxf>
    <dxf>
      <numFmt numFmtId="0" formatCode="General"/>
      <border diagonalUp="0" diagonalDown="0">
        <left/>
        <right style="thin">
          <color auto="1"/>
        </right>
        <vertical style="thin">
          <color auto="1"/>
        </vertic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6" formatCode="_(* #,##0_);_(* \(#,##0\);_(* &quot;-&quot;??_);_(@_)"/>
      <border diagonalUp="0" diagonalDown="0" outline="0">
        <left style="thin">
          <color auto="1"/>
        </left>
        <right/>
        <top/>
        <bottom/>
      </border>
    </dxf>
    <dxf>
      <numFmt numFmtId="166" formatCode="_(* #,##0_);_(* \(#,##0\);_(* &quot;-&quot;??_);_(@_)"/>
      <border diagonalUp="0" diagonalDown="0" outline="0">
        <left style="thin">
          <color auto="1"/>
        </left>
        <right style="thin">
          <color auto="1"/>
        </right>
        <top/>
        <bottom/>
      </border>
    </dxf>
    <dxf>
      <numFmt numFmtId="166" formatCode="_(* #,##0_);_(* \(#,##0\);_(* &quot;-&quot;??_);_(@_)"/>
      <border diagonalUp="0" diagonalDown="0" outline="0">
        <left style="thin">
          <color auto="1"/>
        </left>
        <right style="thin">
          <color auto="1"/>
        </right>
        <top/>
        <bottom/>
      </border>
    </dxf>
    <dxf>
      <numFmt numFmtId="0" formatCode="General"/>
      <border diagonalUp="0" diagonalDown="0" outline="0">
        <left style="thin">
          <color auto="1"/>
        </left>
        <right style="thin">
          <color auto="1"/>
        </right>
        <top/>
        <bottom/>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0" formatCode="General"/>
      <border diagonalUp="0" diagonalDown="0" outline="0">
        <left style="thin">
          <color auto="1"/>
        </left>
        <right/>
        <top/>
        <bottom/>
      </border>
    </dxf>
    <dxf>
      <numFmt numFmtId="165" formatCode="_(&quot;$&quot;* #,##0_);_(&quot;$&quot;* \(#,##0\);_(&quot;$&quot;* &quot;-&quot;??_);_(@_)"/>
      <border diagonalUp="0" diagonalDown="0" outline="0">
        <left style="thin">
          <color auto="1"/>
        </left>
        <right style="thin">
          <color auto="1"/>
        </right>
        <top/>
        <bottom/>
      </border>
    </dxf>
    <dxf>
      <numFmt numFmtId="0" formatCode="General"/>
      <border diagonalUp="0" diagonalDown="0" outline="0">
        <left/>
        <right style="thin">
          <color auto="1"/>
        </right>
        <top/>
        <bottom/>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font>
        <b val="0"/>
      </font>
      <numFmt numFmtId="0" formatCode="General"/>
      <border diagonalUp="0" diagonalDown="0">
        <left style="thin">
          <color auto="1"/>
        </left>
        <right/>
        <top/>
        <bottom/>
        <vertical style="thin">
          <color auto="1"/>
        </vertical>
        <horizontal/>
      </border>
    </dxf>
    <dxf>
      <font>
        <b val="0"/>
      </font>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val="0"/>
      </font>
    </dxf>
    <dxf>
      <font>
        <b/>
      </font>
      <border diagonalUp="0" diagonalDown="0">
        <left style="thin">
          <color auto="1"/>
        </left>
        <right style="thin">
          <color auto="1"/>
        </right>
        <top/>
        <bottom/>
        <vertical style="thin">
          <color auto="1"/>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15</xdr:row>
      <xdr:rowOff>9525</xdr:rowOff>
    </xdr:from>
    <xdr:to>
      <xdr:col>8</xdr:col>
      <xdr:colOff>66675</xdr:colOff>
      <xdr:row>45</xdr:row>
      <xdr:rowOff>19050</xdr:rowOff>
    </xdr:to>
    <xdr:pic>
      <xdr:nvPicPr>
        <xdr:cNvPr id="3" name="Picture 2">
          <a:extLst>
            <a:ext uri="{FF2B5EF4-FFF2-40B4-BE49-F238E27FC236}">
              <a16:creationId xmlns:a16="http://schemas.microsoft.com/office/drawing/2014/main" id="{1B775867-C1BE-59A6-084A-7BC9444633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0" y="2867025"/>
          <a:ext cx="7172325" cy="5724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13</xdr:row>
      <xdr:rowOff>66675</xdr:rowOff>
    </xdr:from>
    <xdr:to>
      <xdr:col>10</xdr:col>
      <xdr:colOff>47625</xdr:colOff>
      <xdr:row>40</xdr:row>
      <xdr:rowOff>132336</xdr:rowOff>
    </xdr:to>
    <xdr:pic>
      <xdr:nvPicPr>
        <xdr:cNvPr id="3" name="Picture 2">
          <a:extLst>
            <a:ext uri="{FF2B5EF4-FFF2-40B4-BE49-F238E27FC236}">
              <a16:creationId xmlns:a16="http://schemas.microsoft.com/office/drawing/2014/main" id="{B320614B-26B2-BF14-B645-862018E503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2543175"/>
          <a:ext cx="7772400" cy="520916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6</xdr:row>
      <xdr:rowOff>0</xdr:rowOff>
    </xdr:from>
    <xdr:to>
      <xdr:col>8</xdr:col>
      <xdr:colOff>390525</xdr:colOff>
      <xdr:row>45</xdr:row>
      <xdr:rowOff>98886</xdr:rowOff>
    </xdr:to>
    <xdr:pic>
      <xdr:nvPicPr>
        <xdr:cNvPr id="3" name="Picture 2">
          <a:extLst>
            <a:ext uri="{FF2B5EF4-FFF2-40B4-BE49-F238E27FC236}">
              <a16:creationId xmlns:a16="http://schemas.microsoft.com/office/drawing/2014/main" id="{18FEAB2B-CC80-5AD9-9EA9-F28D22F20B3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953000"/>
          <a:ext cx="7772400" cy="37183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85725</xdr:colOff>
      <xdr:row>29</xdr:row>
      <xdr:rowOff>95250</xdr:rowOff>
    </xdr:from>
    <xdr:to>
      <xdr:col>26</xdr:col>
      <xdr:colOff>542925</xdr:colOff>
      <xdr:row>49</xdr:row>
      <xdr:rowOff>94726</xdr:rowOff>
    </xdr:to>
    <xdr:pic>
      <xdr:nvPicPr>
        <xdr:cNvPr id="3" name="Picture 2">
          <a:extLst>
            <a:ext uri="{FF2B5EF4-FFF2-40B4-BE49-F238E27FC236}">
              <a16:creationId xmlns:a16="http://schemas.microsoft.com/office/drawing/2014/main" id="{4F5454BA-16C0-1A9B-E1EF-4142C2C86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620125" y="5619750"/>
          <a:ext cx="7772400" cy="38094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9" connectionId="1" xr16:uid="{89B525C3-D696-4DA4-A0AF-E91BD3280EA4}"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6" connectionId="7" xr16:uid="{AACBAC1B-7664-4088-9B3F-D55DB92DBD6A}"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 VALUE" tableColumnId="7"/>
      <queryTableField id="9" name="TOTAL VALUE" tableColumnId="9"/>
    </queryTableFields>
    <queryTableDeletedFields count="1">
      <deletedField name="Column8"/>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8" xr16:uid="{0CE2E2F7-8FD9-46CC-A4C2-E1C6981F371E}"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 VALUE" tableColumnId="7"/>
      <queryTableField id="9" name="TOTAL VALUE" tableColumnId="9"/>
    </queryTableFields>
    <queryTableDeletedFields count="1">
      <deletedField name="Column8"/>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8" connectionId="10" xr16:uid="{217DA86C-BFB1-4C4E-81E9-8EB00A1EDBD4}" autoFormatId="16" applyNumberFormats="0" applyBorderFormats="0" applyFontFormats="0" applyPatternFormats="0" applyAlignmentFormats="0" applyWidthHeightFormats="0">
  <queryTableRefresh nextId="6">
    <queryTableFields count="4">
      <queryTableField id="1" name="LOCATION" tableColumnId="1"/>
      <queryTableField id="3" name="SEASON" tableColumnId="3"/>
      <queryTableField id="4" name="DAY" tableColumnId="4"/>
      <queryTableField id="5" name="TIME" tableColumnId="5"/>
    </queryTableFields>
    <queryTableDeletedFields count="1">
      <deletedField name="Column2"/>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9" connectionId="11" xr16:uid="{3A1D5CAF-493A-4BC8-8276-5A46B4150EDC}" autoFormatId="16" applyNumberFormats="0" applyBorderFormats="0" applyFontFormats="0" applyPatternFormats="0" applyAlignmentFormats="0" applyWidthHeightFormats="0">
  <queryTableRefresh nextId="10">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7" name="UNIT VALUE" tableColumnId="7"/>
      <queryTableField id="8" name="TOTAL VALUE" tableColumnId="8"/>
    </queryTableFields>
    <queryTableDeletedFields count="2">
      <deletedField name="Column6"/>
      <deletedField name="Column9"/>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0" connectionId="12" xr16:uid="{787DCD0D-CFCB-404B-AC79-FA9989557550}" autoFormatId="16" applyNumberFormats="0" applyBorderFormats="0" applyFontFormats="0" applyPatternFormats="0" applyAlignmentFormats="0" applyWidthHeightFormats="0">
  <queryTableRefresh nextId="9">
    <queryTableFields count="6">
      <queryTableField id="1" name="CROP" tableColumnId="1"/>
      <queryTableField id="2" name="YEAR" tableColumnId="2"/>
      <queryTableField id="3" name="PRODUCTION" tableColumnId="3"/>
      <queryTableField id="4" name="UNIT" tableColumnId="4"/>
      <queryTableField id="6" name="Column6" tableColumnId="6"/>
      <queryTableField id="8" name="TOTAL VALUE" tableColumnId="8"/>
    </queryTableFields>
    <queryTableDeletedFields count="2">
      <deletedField name="UNIT VALUE"/>
      <deletedField name="Column7"/>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1" connectionId="13" xr16:uid="{ED27BAA0-50A9-4308-834B-62B6716D068F}" autoFormatId="16" applyNumberFormats="0" applyBorderFormats="0" applyFontFormats="0" applyPatternFormats="0" applyAlignmentFormats="0" applyWidthHeightFormats="0">
  <queryTableRefresh nextId="9">
    <queryTableFields count="7">
      <queryTableField id="1" name="COMMODITY" tableColumnId="1"/>
      <queryTableField id="2" name="YEAR" tableColumnId="2"/>
      <queryTableField id="3" name="NUMBER OF_x000a_HEAD" tableColumnId="3"/>
      <queryTableField id="4" name="TOTAL_x000a_LIVEWEIGHT" tableColumnId="4"/>
      <queryTableField id="5" name="UNIT" tableColumnId="5"/>
      <queryTableField id="7" name="UNIT VALUE" tableColumnId="7"/>
      <queryTableField id="8" name="TOTAL VALUE" tableColumnId="8"/>
    </queryTableFields>
    <queryTableDeletedFields count="1">
      <deletedField name="Column6"/>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2" connectionId="14" xr16:uid="{C7355AD8-4386-4F38-BAC2-0AFD3B8CE63B}" autoFormatId="16" applyNumberFormats="0" applyBorderFormats="0" applyFontFormats="0" applyPatternFormats="0" applyAlignmentFormats="0" applyWidthHeightFormats="0">
  <queryTableRefresh nextId="7">
    <queryTableFields count="6">
      <queryTableField id="1" name="PRODUCT" tableColumnId="1"/>
      <queryTableField id="2" name="YEAR" tableColumnId="2"/>
      <queryTableField id="3" name="PRODUCTION" tableColumnId="3"/>
      <queryTableField id="4" name="UNIT" tableColumnId="4"/>
      <queryTableField id="5" name="UNIT VALUE" tableColumnId="5"/>
      <queryTableField id="6" name="TOTAL VALUE"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3" connectionId="15" xr16:uid="{E33B3512-B1E6-41AC-8431-2B619EF74706}"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TOTAL_x000a_PRODUCTION" tableColumnId="3"/>
      <queryTableField id="4" name="UNIT" tableColumnId="4"/>
      <queryTableField id="6" name="UNIT VALUE" tableColumnId="6"/>
      <queryTableField id="8" name="Column8" tableColumnId="8"/>
    </queryTableFields>
    <queryTableDeletedFields count="2">
      <deletedField name="Column5"/>
      <deletedField name="TOTAL VALUE"/>
    </queryTableDeleted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4" connectionId="16" xr16:uid="{D1D6E32E-F80A-47CC-BD5F-758F7F1EC19D}"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HARVESTED_x000a_ACRES" tableColumnId="3"/>
      <queryTableField id="4" name="RANGE" tableColumnId="4"/>
      <queryTableField id="6" name="TOTAL VALUE" tableColumnId="6"/>
    </queryTableFields>
    <queryTableDeletedFields count="1">
      <deletedField name="Column5"/>
    </queryTableDeleted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5" connectionId="17" xr16:uid="{518C5DA4-6E4D-4262-9152-D661BEF296B4}"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8" connectionId="20" xr16:uid="{517188A6-9F8F-46BA-B116-34600244C55B}"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7" connectionId="19" xr16:uid="{453A23A4-C02D-44B3-AEA6-BB92D160CB37}"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6" connectionId="18" xr16:uid="{411345CC-30B0-4708-978C-5B4DC60E4731}" autoFormatId="16" applyNumberFormats="0" applyBorderFormats="0" applyFontFormats="0" applyPatternFormats="0" applyAlignmentFormats="0" applyWidthHeightFormats="0">
  <queryTableRefresh nextId="3">
    <queryTableFields count="2">
      <queryTableField id="1" name="TRAPS DEPLOYED" tableColumnId="1"/>
      <queryTableField id="2" name="COUNTRY"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A2C51004-B8F1-4E43-B794-A1A6848FF3D0}" autoFormatId="16" applyNumberFormats="0" applyBorderFormats="0" applyFontFormats="0" applyPatternFormats="0" applyAlignmentFormats="0" applyWidthHeightFormats="0">
  <queryTableRefresh nextId="3">
    <queryTableFields count="2">
      <queryTableField id="1" name="i" tableColumnId="1"/>
      <queryTableField id="2" name="Letter from the Commissioner"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3" xr16:uid="{CD6F24BA-B344-4388-97B5-1017C62831C3}" autoFormatId="16" applyNumberFormats="0" applyBorderFormats="0" applyFontFormats="0" applyPatternFormats="0" applyAlignmentFormats="0" applyWidthHeightFormats="0">
  <queryTableRefresh nextId="4">
    <queryTableFields count="3">
      <queryTableField id="1" name="Column1" tableColumnId="1"/>
      <queryTableField id="2" name="Column2" tableColumnId="2"/>
      <queryTableField id="3" name="Column3"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4" xr16:uid="{75F01576-6A0C-477A-824D-17F7F514F4A0}" autoFormatId="16" applyNumberFormats="0" applyBorderFormats="0" applyFontFormats="0" applyPatternFormats="0" applyAlignmentFormats="0" applyWidthHeightFormats="0">
  <queryTableRefresh nextId="6">
    <queryTableFields count="5">
      <queryTableField id="1" name="CROP" tableColumnId="1"/>
      <queryTableField id="2" name="YEAR" tableColumnId="2"/>
      <queryTableField id="3" name="BEARING" tableColumnId="3"/>
      <queryTableField id="4" name="NON-BEARING" tableColumnId="4"/>
      <queryTableField id="5" name="TOTAL"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5" xr16:uid="{7B31B110-2E0B-4C9F-AC70-BA65F216A52C}"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 VALUE" tableColumnId="8"/>
      <queryTableField id="10" name="TOTAL VALUE" tableColumnId="10"/>
    </queryTableFields>
    <queryTableDeletedFields count="2">
      <deletedField name="Column7"/>
      <deletedField name="Column9"/>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6" xr16:uid="{89236A76-35B9-49B0-9A44-9654A5433D53}" autoFormatId="16" applyNumberFormats="0" applyBorderFormats="0" applyFontFormats="0" applyPatternFormats="0" applyAlignmentFormats="0" applyWidthHeightFormats="0">
  <queryTableRefresh nextId="10">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7" name="UNIT VALUE" tableColumnId="7"/>
      <queryTableField id="9" name="TOTAL VALUE" tableColumnId="9"/>
    </queryTableFields>
    <queryTableDeletedFields count="2">
      <deletedField name="Column6"/>
      <deletedField name="Column8"/>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F3FB32A-C4E2-412E-A57D-6D62F9F9575B}" name="Page001" displayName="Page001" ref="A1:C7" tableType="queryTable" totalsRowShown="0">
  <autoFilter ref="A1:C7" xr:uid="{9F3FB32A-C4E2-412E-A57D-6D62F9F9575B}"/>
  <tableColumns count="3">
    <tableColumn id="1" xr3:uid="{F85F2E5A-755C-44FF-9EEF-B02041C859A3}" uniqueName="1" name="Column1" queryTableFieldId="1" dataDxfId="134"/>
    <tableColumn id="2" xr3:uid="{9280D0F2-7758-472B-A8F9-6490E145EB4B}" uniqueName="2" name="Column2" queryTableFieldId="2" dataDxfId="133"/>
    <tableColumn id="3" xr3:uid="{F3BAA26E-66BF-4A86-ADFF-36DD27D4F03A}" uniqueName="3" name="Column3" queryTableFieldId="3" dataDxfId="13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283AA18-F80D-4BB9-A422-143DB6448B9B}" name="Table006__Page_10_11" displayName="Table006__Page_10_11" ref="A1:H31" tableType="queryTable" totalsRowShown="0" headerRowDxfId="86" headerRowBorderDxfId="84" tableBorderDxfId="85">
  <autoFilter ref="A1:H31" xr:uid="{0283AA18-F80D-4BB9-A422-143DB6448B9B}"/>
  <tableColumns count="8">
    <tableColumn id="1" xr3:uid="{018A4E6D-AEE1-4BAA-9C0C-61A3D9BB68C3}" uniqueName="1" name="CROP" queryTableFieldId="1" dataDxfId="83"/>
    <tableColumn id="2" xr3:uid="{FA8AE579-37F5-429C-A8A2-832758EF9702}" uniqueName="2" name="YEAR" queryTableFieldId="2" dataDxfId="82"/>
    <tableColumn id="3" xr3:uid="{CD1A46F7-8B5F-483D-BB2C-4C7870DC3D85}" uniqueName="3" name="HARVESTED_x000a_ACRES" queryTableFieldId="3" dataDxfId="81"/>
    <tableColumn id="4" xr3:uid="{75C66CB0-F9CF-424E-8EE1-6FA5FCFA62F7}" uniqueName="4" name="PRODUCTION_x000a_PER ACRE" queryTableFieldId="4" dataDxfId="80"/>
    <tableColumn id="5" xr3:uid="{8160865B-10FF-45A5-BA83-53C94AC3CDFB}" uniqueName="5" name="TOTAL_x000a_PRODUCTION" queryTableFieldId="5" dataDxfId="79"/>
    <tableColumn id="6" xr3:uid="{1D9830C1-4B3D-4CA4-964E-C43F7F71AB5B}" uniqueName="6" name="UNIT" queryTableFieldId="6" dataDxfId="78"/>
    <tableColumn id="7" xr3:uid="{7DC37443-CC54-4267-A0E3-47541EFD8BB2}" uniqueName="7" name="UNIT VALUE" queryTableFieldId="7" dataDxfId="77" dataCellStyle="Currency"/>
    <tableColumn id="9" xr3:uid="{C2C5734A-84C7-4C50-88D5-3755EC6E9614}" uniqueName="9" name="TOTAL VALUE" queryTableFieldId="9" dataDxfId="76"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838A460-F925-46E1-8F1E-588EA83A5C35}" name="Table006__Page_10_11___2" displayName="Table006__Page_10_11___2" ref="A1:H31" tableType="queryTable" totalsRowShown="0" headerRowDxfId="75" headerRowBorderDxfId="73" tableBorderDxfId="74">
  <autoFilter ref="A1:H31" xr:uid="{9838A460-F925-46E1-8F1E-588EA83A5C35}"/>
  <tableColumns count="8">
    <tableColumn id="1" xr3:uid="{30D7218E-A385-4EAF-982D-8EA5722B48A8}" uniqueName="1" name="CROP" queryTableFieldId="1" dataDxfId="72"/>
    <tableColumn id="2" xr3:uid="{88358189-86F6-43D1-9984-C339E2B481CB}" uniqueName="2" name="YEAR" queryTableFieldId="2" dataDxfId="71"/>
    <tableColumn id="3" xr3:uid="{B38D80F5-1DAA-43E5-B587-3F79560B078F}" uniqueName="3" name="HARVESTED_x000a_ACRES" queryTableFieldId="3" dataDxfId="70" dataCellStyle="Comma"/>
    <tableColumn id="4" xr3:uid="{C788B9CE-1711-49FD-A782-F8A6876451B7}" uniqueName="4" name="PRODUCTION_x000a_PER ACRE" queryTableFieldId="4" dataDxfId="69" dataCellStyle="Comma"/>
    <tableColumn id="5" xr3:uid="{C81BD910-D88C-48FD-B4EB-17C5FBA4674D}" uniqueName="5" name="TOTAL_x000a_PRODUCTION" queryTableFieldId="5" dataDxfId="68" dataCellStyle="Comma"/>
    <tableColumn id="6" xr3:uid="{BF5A97F6-AA4B-4DB4-A446-A1B26E28A1C2}" uniqueName="6" name="UNIT" queryTableFieldId="6" dataDxfId="67"/>
    <tableColumn id="7" xr3:uid="{D5B21389-3ECE-4A0E-ADC2-DB99A66987D7}" uniqueName="7" name="UNIT VALUE" queryTableFieldId="7" dataDxfId="66" dataCellStyle="Currency"/>
    <tableColumn id="9" xr3:uid="{F99C07E0-3CF8-4C58-968C-AFDF37D4372D}" uniqueName="9" name="TOTAL VALUE" queryTableFieldId="9" dataDxfId="65"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6E58961-2843-4F21-B904-4F0797CE2692}" name="Table008__Page_12" displayName="Table008__Page_12" ref="A1:D22" tableType="queryTable" totalsRowShown="0">
  <autoFilter ref="A1:D22" xr:uid="{56E58961-2843-4F21-B904-4F0797CE2692}"/>
  <tableColumns count="4">
    <tableColumn id="1" xr3:uid="{B19E4142-DF4A-483F-A52A-84D8E3597C11}" uniqueName="1" name="LOCATION" queryTableFieldId="1" dataDxfId="64"/>
    <tableColumn id="3" xr3:uid="{AD5AAFCE-76AA-48F4-B850-0CB73F4FEE8B}" uniqueName="3" name="SEASON" queryTableFieldId="3" dataDxfId="63"/>
    <tableColumn id="4" xr3:uid="{AB3E3EBC-6169-4EB3-B508-4C8D93F3CB0F}" uniqueName="4" name="DAY" queryTableFieldId="4" dataDxfId="62"/>
    <tableColumn id="5" xr3:uid="{E167406D-9AF6-42A7-9B42-98D667DAA5FD}" uniqueName="5" name="TIME" queryTableFieldId="5" dataDxfId="61"/>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9E9DE6B-0EA4-4831-B19A-6B3C2FB5F0A4}" name="Table009__Page_13" displayName="Table009__Page_13" ref="A1:G17" tableType="queryTable" totalsRowShown="0" headerRowDxfId="60" headerRowBorderDxfId="58" tableBorderDxfId="59">
  <autoFilter ref="A1:G17" xr:uid="{29E9DE6B-0EA4-4831-B19A-6B3C2FB5F0A4}"/>
  <tableColumns count="7">
    <tableColumn id="1" xr3:uid="{3FEB38E7-A873-4D87-A30E-FF62BC91F22F}" uniqueName="1" name="CROP" queryTableFieldId="1" dataDxfId="57"/>
    <tableColumn id="2" xr3:uid="{BA9562A3-3182-43EF-9906-BF68E39C4FE7}" uniqueName="2" name="YEAR" queryTableFieldId="2" dataDxfId="56"/>
    <tableColumn id="3" xr3:uid="{C4152030-F6E0-436D-9347-3A5605B2AB3F}" uniqueName="3" name="HARVESTED_x000a_ACRES" queryTableFieldId="3" dataDxfId="55"/>
    <tableColumn id="4" xr3:uid="{822A1D7D-C3D7-4972-8FC9-E398BB221C6A}" uniqueName="4" name="TOTAL_x000a_PRODUCTION" queryTableFieldId="4" dataDxfId="54"/>
    <tableColumn id="5" xr3:uid="{180CB95F-CE4B-43D4-9710-96F8FE57C197}" uniqueName="5" name="UNIT" queryTableFieldId="5" dataDxfId="53"/>
    <tableColumn id="7" xr3:uid="{A0332449-299A-4AB9-872A-888689E062E4}" uniqueName="7" name="UNIT VALUE" queryTableFieldId="7" dataDxfId="52" dataCellStyle="Currency"/>
    <tableColumn id="8" xr3:uid="{084D837D-BBFE-439B-B97B-A5E588ACBAEA}" uniqueName="8" name="TOTAL VALUE" queryTableFieldId="8" dataDxfId="51"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DF6BA1D-7718-4DE2-B237-60CF9D064329}" name="Table010__Page_13" displayName="Table010__Page_13" ref="A1:F11" tableType="queryTable" totalsRowShown="0" headerRowDxfId="50" tableBorderDxfId="49">
  <autoFilter ref="A1:F11" xr:uid="{8DF6BA1D-7718-4DE2-B237-60CF9D064329}"/>
  <tableColumns count="6">
    <tableColumn id="1" xr3:uid="{7D08E8B2-2846-411F-99A8-BF243BFE2419}" uniqueName="1" name="CROP" queryTableFieldId="1" dataDxfId="48"/>
    <tableColumn id="2" xr3:uid="{A9D7F842-7671-47F5-AA03-B0D4299C228D}" uniqueName="2" name="YEAR" queryTableFieldId="2" dataDxfId="47"/>
    <tableColumn id="3" xr3:uid="{B0422D71-F852-46AC-878D-7B1A53EB8CAC}" uniqueName="3" name="PRODUCTION" queryTableFieldId="3" dataDxfId="46"/>
    <tableColumn id="4" xr3:uid="{9071C745-A138-4985-B182-9B950A277028}" uniqueName="4" name="UNIT" queryTableFieldId="4" dataDxfId="45"/>
    <tableColumn id="6" xr3:uid="{594EEB14-7BCA-4C19-9345-07D5F3E82D59}" uniqueName="6" name="UNIT VALUE" queryTableFieldId="6" dataDxfId="44"/>
    <tableColumn id="8" xr3:uid="{EB73F380-3717-4B02-8FF7-E2F613494E77}" uniqueName="8" name="TOTAL VALUE" queryTableFieldId="8" dataDxfId="43" dataCellStyle="Currency"/>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A2726C1-C509-4D56-BFB0-CF5DC5C67D8B}" name="Table011__Page_14" displayName="Table011__Page_14" ref="A1:G11" tableType="queryTable" totalsRowShown="0" headerRowDxfId="42" headerRowBorderDxfId="40" tableBorderDxfId="41">
  <autoFilter ref="A1:G11" xr:uid="{5A2726C1-C509-4D56-BFB0-CF5DC5C67D8B}"/>
  <tableColumns count="7">
    <tableColumn id="1" xr3:uid="{CF587CA5-7EF5-45E1-93D1-3846B937322E}" uniqueName="1" name="COMMODITY" queryTableFieldId="1" dataDxfId="39"/>
    <tableColumn id="2" xr3:uid="{A3C80B11-8DA9-4F36-86F8-4A95258C81C4}" uniqueName="2" name="YEAR" queryTableFieldId="2" dataDxfId="38"/>
    <tableColumn id="3" xr3:uid="{11ECD8B7-EF81-474C-832E-BFBDA4FA109A}" uniqueName="3" name="NUMBER OF_x000a_HEAD" queryTableFieldId="3" dataDxfId="37"/>
    <tableColumn id="4" xr3:uid="{6FF24437-BD15-497F-AC4C-77BF7C841645}" uniqueName="4" name="TOTAL_x000a_LIVEWEIGHT" queryTableFieldId="4" dataDxfId="36"/>
    <tableColumn id="5" xr3:uid="{E853CE95-7213-41ED-B414-BEB67FBAA6CC}" uniqueName="5" name="UNIT" queryTableFieldId="5" dataDxfId="35"/>
    <tableColumn id="7" xr3:uid="{219568CE-977E-497B-B9B0-360DF95FB934}" uniqueName="7" name="UNIT VALUE" queryTableFieldId="7" dataDxfId="34" dataCellStyle="Currency"/>
    <tableColumn id="8" xr3:uid="{D991032B-C6CE-49B7-8F92-BBC29DB74D91}" uniqueName="8" name="TOTAL VALUE" queryTableFieldId="8" dataDxfId="33" dataCellStyle="Currency"/>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837DBFE-FB46-4E40-B2F7-0D3AAB10481A}" name="Table012__Page_14" displayName="Table012__Page_14" ref="A1:F13" tableType="queryTable" totalsRowShown="0" headerRowDxfId="32" headerRowBorderDxfId="30" tableBorderDxfId="31">
  <autoFilter ref="A1:F13" xr:uid="{6837DBFE-FB46-4E40-B2F7-0D3AAB10481A}"/>
  <tableColumns count="6">
    <tableColumn id="1" xr3:uid="{ED1E8453-FD6F-41B3-B272-433D179EBABC}" uniqueName="1" name="PRODUCT" queryTableFieldId="1" dataDxfId="29"/>
    <tableColumn id="2" xr3:uid="{838DFBE7-5998-477F-87F8-CA77D21B8830}" uniqueName="2" name="YEAR" queryTableFieldId="2" dataDxfId="28"/>
    <tableColumn id="3" xr3:uid="{8E62732B-E541-46E5-8BB6-AA5F88291042}" uniqueName="3" name="PRODUCTION" queryTableFieldId="3" dataDxfId="27"/>
    <tableColumn id="4" xr3:uid="{FA612280-912B-4CAB-BF3B-78A997C4C499}" uniqueName="4" name="UNIT" queryTableFieldId="4" dataDxfId="26"/>
    <tableColumn id="5" xr3:uid="{06F33F43-6459-4A26-B092-C8C8E8259341}" uniqueName="5" name="UNIT VALUE" queryTableFieldId="5" dataDxfId="25" dataCellStyle="Currency"/>
    <tableColumn id="6" xr3:uid="{7C69CE30-B6C5-4BD5-AB9E-70FA59204268}" uniqueName="6" name="TOTAL VALUE" queryTableFieldId="6" dataDxfId="24" dataCellStyle="Currency"/>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4039EBB-B5DA-4238-AF60-9B3E374D5532}" name="Table013__Page_15" displayName="Table013__Page_15" ref="A1:F11" tableType="queryTable" totalsRowShown="0" headerRowDxfId="23" headerRowBorderDxfId="21" tableBorderDxfId="22">
  <autoFilter ref="A1:F11" xr:uid="{04039EBB-B5DA-4238-AF60-9B3E374D5532}"/>
  <tableColumns count="6">
    <tableColumn id="1" xr3:uid="{22E37D90-3506-4250-B0DB-DF9D1DB557D5}" uniqueName="1" name="COMMODITY" queryTableFieldId="1" dataDxfId="20"/>
    <tableColumn id="2" xr3:uid="{EFA378CD-FBA1-46BA-9983-3BF59C0CE8E9}" uniqueName="2" name="YEAR" queryTableFieldId="2" dataDxfId="19"/>
    <tableColumn id="3" xr3:uid="{5CABFB18-A39C-4EFA-8B4B-CE352A2FFC84}" uniqueName="3" name="TOTAL_x000a_PRODUCTION" queryTableFieldId="3" dataDxfId="18"/>
    <tableColumn id="4" xr3:uid="{82FA846D-902E-46C7-94FD-5B301506058E}" uniqueName="4" name="UNIT" queryTableFieldId="4" dataDxfId="17"/>
    <tableColumn id="6" xr3:uid="{E1958DA9-3C64-439C-9862-40E971218285}" uniqueName="6" name="UNIT VALUE" queryTableFieldId="6" dataDxfId="16" dataCellStyle="Currency"/>
    <tableColumn id="8" xr3:uid="{4E30A545-B36E-4843-8144-66CCD9B0E6AD}" uniqueName="8" name="TOTAL VALUE" queryTableFieldId="8" dataDxfId="15"/>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C943159-614B-4259-98F7-30032A165685}" name="Table014__Page_16" displayName="Table014__Page_16" ref="A1:E23" tableType="queryTable" totalsRowShown="0" headerRowDxfId="14" headerRowBorderDxfId="12" tableBorderDxfId="13">
  <autoFilter ref="A1:E23" xr:uid="{1C943159-614B-4259-98F7-30032A165685}"/>
  <tableColumns count="5">
    <tableColumn id="1" xr3:uid="{C668B7D6-E982-4287-B23A-3E4B081F6199}" uniqueName="1" name="COMMODITY" queryTableFieldId="1" dataDxfId="11"/>
    <tableColumn id="2" xr3:uid="{DE4D44CC-AB53-46E9-971C-E7EF4865E387}" uniqueName="2" name="YEAR" queryTableFieldId="2" dataDxfId="10"/>
    <tableColumn id="3" xr3:uid="{8B54FC0D-8D71-43B1-8F1A-7FA74513F367}" uniqueName="3" name="HARVESTED_x000a_ACRES" queryTableFieldId="3" dataDxfId="9"/>
    <tableColumn id="4" xr3:uid="{E8655113-D63A-49B2-9FDB-26CCA95126CF}" uniqueName="4" name="RANGE" queryTableFieldId="4" dataDxfId="8"/>
    <tableColumn id="6" xr3:uid="{0E325422-619A-4B4C-9C05-0CA5864EEC79}" uniqueName="6" name="TOTAL VALUE" queryTableFieldId="6" dataDxfId="7" dataCellStyle="Currency"/>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483B40A-97C1-4225-A7EA-A14DBF7D9E66}" name="Table016__Page_17" displayName="Table016__Page_17" ref="A1:D15" tableType="queryTable" totalsRowShown="0" headerRowDxfId="6" headerRowBorderDxfId="4" tableBorderDxfId="5">
  <autoFilter ref="A1:D15" xr:uid="{5483B40A-97C1-4225-A7EA-A14DBF7D9E66}"/>
  <tableColumns count="4">
    <tableColumn id="1" xr3:uid="{848A4C2F-C8A8-43B9-8458-0BDA28A68AD6}" uniqueName="1" name="INSPECTION TYPE" queryTableFieldId="1" dataDxfId="3"/>
    <tableColumn id="2" xr3:uid="{F6C019A8-5055-43D0-8DD2-0C9185B54BBD}" uniqueName="2" name="PREMISES VISITED" queryTableFieldId="2" dataDxfId="2" dataCellStyle="Comma"/>
    <tableColumn id="3" xr3:uid="{6AE05912-4B2C-44C4-9D9A-A78E5619CD00}" uniqueName="3" name="SHIPMENTS INSPECTED" queryTableFieldId="3" dataDxfId="1" dataCellStyle="Comma"/>
    <tableColumn id="4" xr3:uid="{5B843F4A-4A66-432E-8863-EB9A75214824}" uniqueName="4" name="PEST/NOR's" queryTableFieldId="4" dataDxfId="0"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C3FD54B-ADE4-49C5-9444-377CD45BBAE7}" name="Table019__Page_18" displayName="Table019__Page_18" ref="A1:C4" tableType="queryTable" totalsRowShown="0">
  <autoFilter ref="A1:C4" xr:uid="{5C3FD54B-ADE4-49C5-9444-377CD45BBAE7}"/>
  <tableColumns count="3">
    <tableColumn id="1" xr3:uid="{A419FECC-802D-4F9A-8753-1A2195A03936}" uniqueName="1" name="Column1" queryTableFieldId="1" dataDxfId="131"/>
    <tableColumn id="2" xr3:uid="{47731EAF-10F7-4D0A-B52A-10AC4E368D2B}" uniqueName="2" name="Column2" queryTableFieldId="2"/>
    <tableColumn id="3" xr3:uid="{DC844FD2-7B56-4950-ABB2-3F5BD948F865}" uniqueName="3" name="Column3" queryTableFieldId="3" dataDxfId="13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48BFE2-06E2-4F11-8449-F53CC63676EA}" name="Table018__Page_17" displayName="Table018__Page_17" ref="A1:B5" tableType="queryTable" totalsRowShown="0">
  <autoFilter ref="A1:B5" xr:uid="{FE48BFE2-06E2-4F11-8449-F53CC63676EA}"/>
  <tableColumns count="2">
    <tableColumn id="1" xr3:uid="{3B72C490-24A4-4FFD-AEED-40AE216898E6}" uniqueName="1" name="Column1" queryTableFieldId="1" dataDxfId="129"/>
    <tableColumn id="2" xr3:uid="{0DF19437-27BD-440C-9F47-CEC60A7CBE40}" uniqueName="2" name="Column2"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6E419C9-CFCC-4DE3-9863-7D7E749E97D3}" name="Table017__Page_17" displayName="Table017__Page_17" ref="A1:B2" tableType="queryTable" totalsRowShown="0">
  <autoFilter ref="A1:B2" xr:uid="{B6E419C9-CFCC-4DE3-9863-7D7E749E97D3}"/>
  <tableColumns count="2">
    <tableColumn id="1" xr3:uid="{7FB0BE7E-7C01-44B5-AE44-DCDC23EA3ED6}" uniqueName="1" name="TRAPS DEPLOYED" queryTableFieldId="1"/>
    <tableColumn id="2" xr3:uid="{E082FAA3-33D9-4B73-98C1-91B63753E1E9}" uniqueName="2" name="COUNTRY" queryTableFieldId="2" dataDxfId="12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2A5AF1-813D-4389-897E-A218B113AAB6}" name="Table001__Page_3" displayName="Table001__Page_3" ref="A1:B15" tableType="queryTable" totalsRowShown="0" headerRowDxfId="127" dataDxfId="126" headerRowBorderDxfId="124" tableBorderDxfId="125">
  <autoFilter ref="A1:B15" xr:uid="{AB2A5AF1-813D-4389-897E-A218B113AAB6}"/>
  <tableColumns count="2">
    <tableColumn id="1" xr3:uid="{77E439E6-7384-462B-A479-D90241EE5039}" uniqueName="1" name="No." queryTableFieldId="1" dataDxfId="123"/>
    <tableColumn id="2" xr3:uid="{77955DFC-CE19-4C93-BA40-3F2DAA457F6E}" uniqueName="2" name="Table of Contents" queryTableFieldId="2" dataDxfId="1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9ED474-47B4-4819-9FFA-C02D70AE3F5B}" name="Table002__Page_4" displayName="Table002__Page_4" ref="A1:C21" tableType="queryTable" totalsRowShown="0" headerRowDxfId="121" headerRowBorderDxfId="119" tableBorderDxfId="120">
  <autoFilter ref="A1:C21" xr:uid="{D69ED474-47B4-4819-9FFA-C02D70AE3F5B}"/>
  <tableColumns count="3">
    <tableColumn id="1" xr3:uid="{59F2C190-DFE8-4970-A985-79BD71B5652D}" uniqueName="1" name="COMMODITY" queryTableFieldId="1" dataDxfId="118"/>
    <tableColumn id="2" xr3:uid="{9ABEC04C-6E27-4A40-8B80-22CAE1F81565}" uniqueName="2" name="VALUE" queryTableFieldId="2" dataDxfId="117" dataCellStyle="Currency"/>
    <tableColumn id="3" xr3:uid="{1D5B387E-4A88-4DFE-AB2A-CCEFB4517DF6}" uniqueName="3" name="2018 RANKING" queryTableFieldId="3" dataDxfId="11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73E675D-69EC-4D9D-A233-DF625316DB9D}" name="Table003__Page_5_6" displayName="Table003__Page_5_6" ref="A1:E57" tableType="queryTable" totalsRowShown="0" headerRowDxfId="115" headerRowBorderDxfId="113" tableBorderDxfId="114">
  <autoFilter ref="A1:E57" xr:uid="{B73E675D-69EC-4D9D-A233-DF625316DB9D}"/>
  <tableColumns count="5">
    <tableColumn id="1" xr3:uid="{831FF1B0-E042-480A-94DC-72E2D581C49E}" uniqueName="1" name="CROP" queryTableFieldId="1" dataDxfId="112"/>
    <tableColumn id="2" xr3:uid="{EEE9E50C-29B1-49BD-AB8F-F93597390F10}" uniqueName="2" name="YEAR" queryTableFieldId="2" dataDxfId="111"/>
    <tableColumn id="3" xr3:uid="{D42F05BC-2806-48B9-BC8B-912BAFD6D8B3}" uniqueName="3" name="BEARING" queryTableFieldId="3" dataDxfId="110" dataCellStyle="Comma"/>
    <tableColumn id="4" xr3:uid="{134F6CA4-0551-4D28-86A2-FD7265CF9172}" uniqueName="4" name="NON-BEARING" queryTableFieldId="4" dataDxfId="109" dataCellStyle="Comma"/>
    <tableColumn id="5" xr3:uid="{4317E29B-B936-4A32-981E-95C62230B81C}" uniqueName="5" name="TOTAL" queryTableFieldId="5" dataDxfId="108" dataCellStyle="Comma"/>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9C3218B-8DF2-4480-9581-FCA1FF688B47}" name="Table004__Page_7_8" displayName="Table004__Page_7_8" ref="A1:H59" tableType="queryTable" totalsRowShown="0" headerRowDxfId="107" headerRowBorderDxfId="105" tableBorderDxfId="106">
  <autoFilter ref="A1:H59" xr:uid="{F9C3218B-8DF2-4480-9581-FCA1FF688B47}"/>
  <tableColumns count="8">
    <tableColumn id="1" xr3:uid="{4E1AB05D-4D68-402B-80A8-2FF5ABAF62EF}" uniqueName="1" name="CROP" queryTableFieldId="1" dataDxfId="104"/>
    <tableColumn id="2" xr3:uid="{4BD10D5F-BFB0-4B4B-BF69-3AF57CCE7BD6}" uniqueName="2" name="YEAR" queryTableFieldId="2" dataDxfId="103"/>
    <tableColumn id="3" xr3:uid="{990CB3DB-4408-457C-AA38-AB32FEEF3980}" uniqueName="3" name="HARVESTED_x000a_ACRES" queryTableFieldId="3" dataDxfId="102"/>
    <tableColumn id="4" xr3:uid="{5C310C6E-12A6-48FD-923B-D6698AB3E4BB}" uniqueName="4" name="PRODUCTION_x000a_PER ACRE" queryTableFieldId="4" dataDxfId="101"/>
    <tableColumn id="5" xr3:uid="{F1B981E1-39F7-4B95-BDD3-35D162C46C04}" uniqueName="5" name="TOTAL_x000a_PRODUCTION" queryTableFieldId="5" dataDxfId="100"/>
    <tableColumn id="6" xr3:uid="{1F83D7FE-493A-4836-AE9B-D8EBEFF641A0}" uniqueName="6" name="UNIT" queryTableFieldId="6" dataDxfId="99"/>
    <tableColumn id="8" xr3:uid="{6202373C-BDC0-482A-9B9F-2DBA62A912DE}" uniqueName="8" name="UNIT VALUE" queryTableFieldId="8" dataDxfId="98" dataCellStyle="Currency"/>
    <tableColumn id="10" xr3:uid="{97BC6719-D9F8-42F8-96C0-1D49659FC332}" uniqueName="10" name="TOTAL VALUE" queryTableFieldId="10" dataDxfId="97"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DD9B126-2529-4B77-8FB2-2919DA29690B}" name="Table005__Page_9" displayName="Table005__Page_9" ref="A1:G9" tableType="queryTable" totalsRowShown="0" headerRowDxfId="96" headerRowBorderDxfId="94" tableBorderDxfId="95">
  <autoFilter ref="A1:G9" xr:uid="{0DD9B126-2529-4B77-8FB2-2919DA29690B}"/>
  <tableColumns count="7">
    <tableColumn id="1" xr3:uid="{CF1A71C3-31DF-4741-B46A-B2F793A2258D}" uniqueName="1" name="CROP" queryTableFieldId="1" dataDxfId="93"/>
    <tableColumn id="2" xr3:uid="{53162BD6-AF1D-4A4A-9578-61C55A26CE4D}" uniqueName="2" name="YEAR" queryTableFieldId="2" dataDxfId="92"/>
    <tableColumn id="3" xr3:uid="{2DFB5D67-39C8-45A7-8F13-193E6BB53CD0}" uniqueName="3" name="HARVESTED_x000a_ACRES" queryTableFieldId="3" dataDxfId="91"/>
    <tableColumn id="4" xr3:uid="{86A5A1A0-6A0F-47B7-85BA-8F89D8F6385E}" uniqueName="4" name="TOTAL_x000a_PRODUCTION" queryTableFieldId="4" dataDxfId="90"/>
    <tableColumn id="5" xr3:uid="{AF459299-1214-44C7-ADB0-283C401B544E}" uniqueName="5" name="UNIT" queryTableFieldId="5" dataDxfId="89"/>
    <tableColumn id="7" xr3:uid="{692AF4B8-B8E7-424F-B68D-18218B0E9B82}" uniqueName="7" name="UNIT VALUE" queryTableFieldId="7" dataDxfId="88" dataCellStyle="Currency"/>
    <tableColumn id="9" xr3:uid="{836AD39E-D676-4842-B612-F44936216545}" uniqueName="9" name="TOTAL VALUE" queryTableFieldId="9" dataDxfId="87"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2.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3.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03C14-DBFE-4B23-9AF5-AB09B618D06B}">
  <dimension ref="A1:C7"/>
  <sheetViews>
    <sheetView topLeftCell="A13" workbookViewId="0"/>
  </sheetViews>
  <sheetFormatPr defaultRowHeight="15"/>
  <cols>
    <col min="1" max="1" width="50.5703125" bestFit="1" customWidth="1"/>
    <col min="2" max="2" width="11.42578125" bestFit="1" customWidth="1"/>
    <col min="3" max="3" width="27.140625" bestFit="1" customWidth="1"/>
  </cols>
  <sheetData>
    <row r="1" spans="1:3">
      <c r="A1" t="s">
        <v>0</v>
      </c>
      <c r="B1" t="s">
        <v>1</v>
      </c>
      <c r="C1" t="s">
        <v>2</v>
      </c>
    </row>
    <row r="2" spans="1:3">
      <c r="A2" t="s">
        <v>3</v>
      </c>
      <c r="B2" t="s">
        <v>4</v>
      </c>
    </row>
    <row r="3" spans="1:3">
      <c r="A3" t="s">
        <v>5</v>
      </c>
    </row>
    <row r="4" spans="1:3">
      <c r="A4" t="s">
        <v>6</v>
      </c>
    </row>
    <row r="5" spans="1:3">
      <c r="A5" t="s">
        <v>7</v>
      </c>
    </row>
    <row r="6" spans="1:3">
      <c r="A6" t="s">
        <v>8</v>
      </c>
    </row>
    <row r="7" spans="1:3">
      <c r="C7" t="s">
        <v>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0062B-70AA-46A0-9472-B70859E0FEBB}">
  <dimension ref="A1:H40"/>
  <sheetViews>
    <sheetView topLeftCell="A10" workbookViewId="0">
      <selection activeCell="K10" sqref="K10"/>
    </sheetView>
  </sheetViews>
  <sheetFormatPr defaultRowHeight="15"/>
  <cols>
    <col min="1" max="1" width="15.8554687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6.28515625" bestFit="1" customWidth="1"/>
  </cols>
  <sheetData>
    <row r="1" spans="1:8">
      <c r="A1" s="17" t="s">
        <v>82</v>
      </c>
      <c r="B1" s="18" t="s">
        <v>83</v>
      </c>
      <c r="C1" s="18" t="s">
        <v>119</v>
      </c>
      <c r="D1" s="18" t="s">
        <v>120</v>
      </c>
      <c r="E1" s="18" t="s">
        <v>121</v>
      </c>
      <c r="F1" s="18" t="s">
        <v>122</v>
      </c>
      <c r="G1" s="18" t="s">
        <v>123</v>
      </c>
      <c r="H1" s="19" t="s">
        <v>124</v>
      </c>
    </row>
    <row r="2" spans="1:8">
      <c r="A2" s="2" t="s">
        <v>402</v>
      </c>
      <c r="B2" s="5" t="s">
        <v>115</v>
      </c>
      <c r="C2" s="20" t="s">
        <v>403</v>
      </c>
      <c r="D2" s="20" t="s">
        <v>404</v>
      </c>
      <c r="E2" s="20" t="s">
        <v>405</v>
      </c>
      <c r="F2" s="5" t="s">
        <v>129</v>
      </c>
      <c r="G2" s="27" t="s">
        <v>406</v>
      </c>
      <c r="H2" s="28">
        <v>435000</v>
      </c>
    </row>
    <row r="3" spans="1:8">
      <c r="A3" s="2"/>
      <c r="B3" s="5" t="s">
        <v>116</v>
      </c>
      <c r="C3" s="20" t="s">
        <v>407</v>
      </c>
      <c r="D3" s="20" t="s">
        <v>408</v>
      </c>
      <c r="E3" s="20" t="s">
        <v>409</v>
      </c>
      <c r="F3" s="5" t="s">
        <v>129</v>
      </c>
      <c r="G3" s="27" t="s">
        <v>410</v>
      </c>
      <c r="H3" s="28">
        <v>223000</v>
      </c>
    </row>
    <row r="4" spans="1:8">
      <c r="A4" s="2" t="s">
        <v>411</v>
      </c>
      <c r="B4" s="5" t="s">
        <v>3</v>
      </c>
      <c r="C4" s="20" t="s">
        <v>412</v>
      </c>
      <c r="D4" s="20" t="s">
        <v>413</v>
      </c>
      <c r="E4" s="20" t="s">
        <v>414</v>
      </c>
      <c r="F4" s="5" t="s">
        <v>129</v>
      </c>
      <c r="G4" s="27" t="s">
        <v>415</v>
      </c>
      <c r="H4" s="28">
        <v>2577000</v>
      </c>
    </row>
    <row r="5" spans="1:8">
      <c r="A5" s="2" t="s">
        <v>416</v>
      </c>
      <c r="B5" s="5" t="s">
        <v>88</v>
      </c>
      <c r="C5" s="20" t="s">
        <v>417</v>
      </c>
      <c r="D5" s="20" t="s">
        <v>418</v>
      </c>
      <c r="E5" s="20" t="s">
        <v>419</v>
      </c>
      <c r="F5" s="5" t="s">
        <v>129</v>
      </c>
      <c r="G5" s="27" t="s">
        <v>420</v>
      </c>
      <c r="H5" s="28">
        <v>1291000</v>
      </c>
    </row>
    <row r="6" spans="1:8">
      <c r="A6" s="2" t="s">
        <v>421</v>
      </c>
      <c r="B6" s="5" t="s">
        <v>3</v>
      </c>
      <c r="C6" s="20" t="s">
        <v>422</v>
      </c>
      <c r="D6" s="20" t="s">
        <v>423</v>
      </c>
      <c r="E6" s="20" t="s">
        <v>424</v>
      </c>
      <c r="F6" s="5" t="s">
        <v>425</v>
      </c>
      <c r="G6" s="27" t="s">
        <v>426</v>
      </c>
      <c r="H6" s="28">
        <v>5552000</v>
      </c>
    </row>
    <row r="7" spans="1:8">
      <c r="A7" s="2" t="s">
        <v>427</v>
      </c>
      <c r="B7" s="5" t="s">
        <v>88</v>
      </c>
      <c r="C7" s="20" t="s">
        <v>428</v>
      </c>
      <c r="D7" s="20" t="s">
        <v>429</v>
      </c>
      <c r="E7" s="20" t="s">
        <v>430</v>
      </c>
      <c r="F7" s="5" t="s">
        <v>425</v>
      </c>
      <c r="G7" s="27" t="s">
        <v>431</v>
      </c>
      <c r="H7" s="28">
        <v>2068000</v>
      </c>
    </row>
    <row r="8" spans="1:8">
      <c r="A8" s="2" t="s">
        <v>421</v>
      </c>
      <c r="B8" s="5" t="s">
        <v>3</v>
      </c>
      <c r="C8" s="20" t="s">
        <v>432</v>
      </c>
      <c r="D8" s="20" t="s">
        <v>433</v>
      </c>
      <c r="E8" s="20" t="s">
        <v>434</v>
      </c>
      <c r="F8" s="5" t="s">
        <v>425</v>
      </c>
      <c r="G8" s="27" t="s">
        <v>435</v>
      </c>
      <c r="H8" s="28">
        <v>23258000</v>
      </c>
    </row>
    <row r="9" spans="1:8">
      <c r="A9" s="2" t="s">
        <v>436</v>
      </c>
      <c r="B9" s="5" t="s">
        <v>88</v>
      </c>
      <c r="C9" s="20" t="s">
        <v>437</v>
      </c>
      <c r="D9" s="20" t="s">
        <v>438</v>
      </c>
      <c r="E9" s="20" t="s">
        <v>439</v>
      </c>
      <c r="F9" s="5" t="s">
        <v>425</v>
      </c>
      <c r="G9" s="27" t="s">
        <v>440</v>
      </c>
      <c r="H9" s="28">
        <v>51765000</v>
      </c>
    </row>
    <row r="10" spans="1:8">
      <c r="A10" s="2" t="s">
        <v>441</v>
      </c>
      <c r="B10" s="5" t="s">
        <v>3</v>
      </c>
      <c r="C10" s="20" t="s">
        <v>137</v>
      </c>
      <c r="D10" s="20" t="s">
        <v>137</v>
      </c>
      <c r="E10" s="20" t="s">
        <v>442</v>
      </c>
      <c r="F10" s="5" t="s">
        <v>129</v>
      </c>
      <c r="G10" s="27" t="s">
        <v>443</v>
      </c>
      <c r="H10" s="28">
        <v>7277000</v>
      </c>
    </row>
    <row r="11" spans="1:8">
      <c r="A11" s="2" t="s">
        <v>275</v>
      </c>
      <c r="B11" s="5" t="s">
        <v>88</v>
      </c>
      <c r="C11" s="20" t="s">
        <v>137</v>
      </c>
      <c r="D11" s="20" t="s">
        <v>137</v>
      </c>
      <c r="E11" s="20" t="s">
        <v>444</v>
      </c>
      <c r="F11" s="5" t="s">
        <v>129</v>
      </c>
      <c r="G11" s="27" t="s">
        <v>445</v>
      </c>
      <c r="H11" s="28">
        <v>8801000</v>
      </c>
    </row>
    <row r="12" spans="1:8">
      <c r="A12" s="2" t="s">
        <v>446</v>
      </c>
      <c r="B12" s="5" t="s">
        <v>3</v>
      </c>
      <c r="C12" s="20" t="s">
        <v>447</v>
      </c>
      <c r="D12" s="20" t="s">
        <v>448</v>
      </c>
      <c r="E12" s="20" t="s">
        <v>449</v>
      </c>
      <c r="F12" s="5" t="s">
        <v>129</v>
      </c>
      <c r="G12" s="27" t="s">
        <v>450</v>
      </c>
      <c r="H12" s="28">
        <v>140721000</v>
      </c>
    </row>
    <row r="13" spans="1:8">
      <c r="A13" s="2"/>
      <c r="B13" s="5" t="s">
        <v>88</v>
      </c>
      <c r="C13" s="20" t="s">
        <v>451</v>
      </c>
      <c r="D13" s="20" t="s">
        <v>452</v>
      </c>
      <c r="E13" s="20" t="s">
        <v>453</v>
      </c>
      <c r="F13" s="5" t="s">
        <v>129</v>
      </c>
      <c r="G13" s="27" t="s">
        <v>454</v>
      </c>
      <c r="H13" s="28">
        <v>114991000</v>
      </c>
    </row>
    <row r="14" spans="1:8">
      <c r="A14" s="2" t="s">
        <v>455</v>
      </c>
      <c r="B14" s="5" t="s">
        <v>3</v>
      </c>
      <c r="C14" s="20" t="s">
        <v>456</v>
      </c>
      <c r="D14" s="20" t="s">
        <v>457</v>
      </c>
      <c r="E14" s="20" t="s">
        <v>458</v>
      </c>
      <c r="F14" s="5" t="s">
        <v>129</v>
      </c>
      <c r="G14" s="27" t="s">
        <v>459</v>
      </c>
      <c r="H14" s="28">
        <v>5214000</v>
      </c>
    </row>
    <row r="15" spans="1:8">
      <c r="A15" s="2"/>
      <c r="B15" s="5" t="s">
        <v>88</v>
      </c>
      <c r="C15" s="20" t="s">
        <v>460</v>
      </c>
      <c r="D15" s="20" t="s">
        <v>461</v>
      </c>
      <c r="E15" s="20" t="s">
        <v>462</v>
      </c>
      <c r="F15" s="5" t="s">
        <v>129</v>
      </c>
      <c r="G15" s="27" t="s">
        <v>463</v>
      </c>
      <c r="H15" s="28">
        <v>5924000</v>
      </c>
    </row>
    <row r="16" spans="1:8">
      <c r="A16" s="2" t="s">
        <v>464</v>
      </c>
      <c r="B16" s="5" t="s">
        <v>3</v>
      </c>
      <c r="C16" s="20" t="s">
        <v>465</v>
      </c>
      <c r="D16" s="20" t="s">
        <v>466</v>
      </c>
      <c r="E16" s="20" t="s">
        <v>467</v>
      </c>
      <c r="F16" s="5" t="s">
        <v>129</v>
      </c>
      <c r="G16" s="27" t="s">
        <v>468</v>
      </c>
      <c r="H16" s="28">
        <v>2331000</v>
      </c>
    </row>
    <row r="17" spans="1:8">
      <c r="A17" s="2"/>
      <c r="B17" s="5" t="s">
        <v>88</v>
      </c>
      <c r="C17" s="20" t="s">
        <v>469</v>
      </c>
      <c r="D17" s="20" t="s">
        <v>470</v>
      </c>
      <c r="E17" s="20" t="s">
        <v>471</v>
      </c>
      <c r="F17" s="5" t="s">
        <v>129</v>
      </c>
      <c r="G17" s="27" t="s">
        <v>472</v>
      </c>
      <c r="H17" s="28">
        <v>2365000</v>
      </c>
    </row>
    <row r="18" spans="1:8">
      <c r="A18" s="2" t="s">
        <v>473</v>
      </c>
      <c r="B18" s="5" t="s">
        <v>3</v>
      </c>
      <c r="C18" s="20" t="s">
        <v>344</v>
      </c>
      <c r="D18" s="20" t="s">
        <v>137</v>
      </c>
      <c r="E18" s="20" t="s">
        <v>137</v>
      </c>
      <c r="F18" s="5" t="s">
        <v>340</v>
      </c>
      <c r="G18" s="27" t="s">
        <v>474</v>
      </c>
      <c r="H18" s="28">
        <v>840000</v>
      </c>
    </row>
    <row r="19" spans="1:8">
      <c r="A19" s="2" t="s">
        <v>475</v>
      </c>
      <c r="B19" s="5" t="s">
        <v>88</v>
      </c>
      <c r="C19" s="20" t="s">
        <v>344</v>
      </c>
      <c r="D19" s="20" t="s">
        <v>137</v>
      </c>
      <c r="E19" s="20" t="s">
        <v>137</v>
      </c>
      <c r="F19" s="5" t="s">
        <v>340</v>
      </c>
      <c r="G19" s="27" t="s">
        <v>474</v>
      </c>
      <c r="H19" s="28">
        <v>840000</v>
      </c>
    </row>
    <row r="20" spans="1:8">
      <c r="A20" s="2" t="s">
        <v>476</v>
      </c>
      <c r="B20" s="5" t="s">
        <v>3</v>
      </c>
      <c r="C20" s="20" t="s">
        <v>137</v>
      </c>
      <c r="D20" s="20" t="s">
        <v>137</v>
      </c>
      <c r="E20" s="20" t="s">
        <v>137</v>
      </c>
      <c r="F20" s="5" t="s">
        <v>340</v>
      </c>
      <c r="G20" s="27" t="s">
        <v>137</v>
      </c>
      <c r="H20" s="28">
        <v>1412000</v>
      </c>
    </row>
    <row r="21" spans="1:8">
      <c r="A21" s="2"/>
      <c r="B21" s="5" t="s">
        <v>88</v>
      </c>
      <c r="C21" s="20" t="s">
        <v>137</v>
      </c>
      <c r="D21" s="20" t="s">
        <v>137</v>
      </c>
      <c r="E21" s="20" t="s">
        <v>137</v>
      </c>
      <c r="F21" s="5" t="s">
        <v>340</v>
      </c>
      <c r="G21" s="27" t="s">
        <v>137</v>
      </c>
      <c r="H21" s="28">
        <v>1466000</v>
      </c>
    </row>
    <row r="22" spans="1:8">
      <c r="A22" s="2" t="s">
        <v>477</v>
      </c>
      <c r="B22" s="5" t="s">
        <v>3</v>
      </c>
      <c r="C22" s="20" t="s">
        <v>478</v>
      </c>
      <c r="D22" s="20" t="s">
        <v>137</v>
      </c>
      <c r="E22" s="20" t="s">
        <v>137</v>
      </c>
      <c r="F22" s="5" t="s">
        <v>340</v>
      </c>
      <c r="G22" s="27" t="s">
        <v>479</v>
      </c>
      <c r="H22" s="28">
        <v>49012000</v>
      </c>
    </row>
    <row r="23" spans="1:8">
      <c r="A23" s="2"/>
      <c r="B23" s="5" t="s">
        <v>88</v>
      </c>
      <c r="C23" s="20" t="s">
        <v>480</v>
      </c>
      <c r="D23" s="20" t="s">
        <v>137</v>
      </c>
      <c r="E23" s="20" t="s">
        <v>137</v>
      </c>
      <c r="F23" s="5" t="s">
        <v>340</v>
      </c>
      <c r="G23" s="27" t="s">
        <v>481</v>
      </c>
      <c r="H23" s="28">
        <v>35742000</v>
      </c>
    </row>
    <row r="24" spans="1:8">
      <c r="A24" s="2" t="s">
        <v>482</v>
      </c>
      <c r="B24" s="5" t="s">
        <v>3</v>
      </c>
      <c r="C24" s="20" t="s">
        <v>483</v>
      </c>
      <c r="D24" s="20" t="s">
        <v>484</v>
      </c>
      <c r="E24" s="20" t="s">
        <v>485</v>
      </c>
      <c r="F24" s="5" t="s">
        <v>129</v>
      </c>
      <c r="G24" s="27" t="s">
        <v>486</v>
      </c>
      <c r="H24" s="28">
        <v>71917000</v>
      </c>
    </row>
    <row r="25" spans="1:8">
      <c r="A25" s="2" t="s">
        <v>487</v>
      </c>
      <c r="B25" s="5" t="s">
        <v>88</v>
      </c>
      <c r="C25" s="20" t="s">
        <v>304</v>
      </c>
      <c r="D25" s="20" t="s">
        <v>488</v>
      </c>
      <c r="E25" s="20" t="s">
        <v>489</v>
      </c>
      <c r="F25" s="5" t="s">
        <v>129</v>
      </c>
      <c r="G25" s="27" t="s">
        <v>490</v>
      </c>
      <c r="H25" s="28">
        <v>87538000</v>
      </c>
    </row>
    <row r="26" spans="1:8">
      <c r="A26" s="2" t="s">
        <v>491</v>
      </c>
      <c r="B26" s="5" t="s">
        <v>3</v>
      </c>
      <c r="C26" s="20" t="s">
        <v>492</v>
      </c>
      <c r="D26" s="20" t="s">
        <v>493</v>
      </c>
      <c r="E26" s="20" t="s">
        <v>494</v>
      </c>
      <c r="F26" s="5" t="s">
        <v>129</v>
      </c>
      <c r="G26" s="27" t="s">
        <v>495</v>
      </c>
      <c r="H26" s="28">
        <v>4777000</v>
      </c>
    </row>
    <row r="27" spans="1:8">
      <c r="A27" s="2"/>
      <c r="B27" s="5" t="s">
        <v>88</v>
      </c>
      <c r="C27" s="20" t="s">
        <v>496</v>
      </c>
      <c r="D27" s="20" t="s">
        <v>497</v>
      </c>
      <c r="E27" s="20" t="s">
        <v>498</v>
      </c>
      <c r="F27" s="5" t="s">
        <v>129</v>
      </c>
      <c r="G27" s="27" t="s">
        <v>499</v>
      </c>
      <c r="H27" s="28">
        <v>8287000</v>
      </c>
    </row>
    <row r="28" spans="1:8">
      <c r="A28" s="2" t="s">
        <v>114</v>
      </c>
      <c r="B28" s="5" t="s">
        <v>359</v>
      </c>
      <c r="C28" s="20" t="s">
        <v>500</v>
      </c>
      <c r="D28" s="20" t="s">
        <v>137</v>
      </c>
      <c r="E28" s="20" t="s">
        <v>501</v>
      </c>
      <c r="F28" s="5" t="s">
        <v>129</v>
      </c>
      <c r="G28" s="27" t="s">
        <v>137</v>
      </c>
      <c r="H28" s="28">
        <v>87433000</v>
      </c>
    </row>
    <row r="29" spans="1:8">
      <c r="A29" s="2"/>
      <c r="B29" s="5" t="s">
        <v>363</v>
      </c>
      <c r="C29" s="20" t="s">
        <v>502</v>
      </c>
      <c r="D29" s="20" t="s">
        <v>137</v>
      </c>
      <c r="E29" s="20" t="s">
        <v>503</v>
      </c>
      <c r="F29" s="5" t="s">
        <v>129</v>
      </c>
      <c r="G29" s="27" t="s">
        <v>137</v>
      </c>
      <c r="H29" s="28">
        <v>10272000</v>
      </c>
    </row>
    <row r="30" spans="1:8">
      <c r="A30" s="7" t="s">
        <v>117</v>
      </c>
      <c r="B30" s="5" t="s">
        <v>3</v>
      </c>
      <c r="C30" s="20" t="s">
        <v>504</v>
      </c>
      <c r="D30" s="20" t="s">
        <v>137</v>
      </c>
      <c r="E30" s="20" t="s">
        <v>137</v>
      </c>
      <c r="F30" s="5" t="s">
        <v>137</v>
      </c>
      <c r="G30" s="27" t="s">
        <v>137</v>
      </c>
      <c r="H30" s="28">
        <v>402756000</v>
      </c>
    </row>
    <row r="31" spans="1:8">
      <c r="A31" s="2"/>
      <c r="B31" s="5" t="s">
        <v>88</v>
      </c>
      <c r="C31" s="20" t="s">
        <v>505</v>
      </c>
      <c r="D31" s="20" t="s">
        <v>137</v>
      </c>
      <c r="E31" s="20" t="s">
        <v>137</v>
      </c>
      <c r="F31" s="5" t="s">
        <v>137</v>
      </c>
      <c r="G31" s="27" t="s">
        <v>137</v>
      </c>
      <c r="H31" s="28">
        <v>331573000</v>
      </c>
    </row>
    <row r="33" spans="1:1">
      <c r="A33" s="1" t="s">
        <v>373</v>
      </c>
    </row>
    <row r="34" spans="1:1">
      <c r="A34" t="s">
        <v>506</v>
      </c>
    </row>
    <row r="35" spans="1:1">
      <c r="A35" t="s">
        <v>507</v>
      </c>
    </row>
    <row r="36" spans="1:1">
      <c r="A36" t="s">
        <v>508</v>
      </c>
    </row>
    <row r="37" spans="1:1">
      <c r="A37" t="s">
        <v>509</v>
      </c>
    </row>
    <row r="38" spans="1:1">
      <c r="A38" t="s">
        <v>510</v>
      </c>
    </row>
    <row r="39" spans="1:1">
      <c r="A39" t="s">
        <v>511</v>
      </c>
    </row>
    <row r="40" spans="1:1">
      <c r="A40" t="s">
        <v>51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415A1-CE37-47A1-B810-3B60767900D4}">
  <dimension ref="A1:H39"/>
  <sheetViews>
    <sheetView topLeftCell="A10" workbookViewId="0">
      <selection activeCell="C41" sqref="C41"/>
    </sheetView>
  </sheetViews>
  <sheetFormatPr defaultRowHeight="15"/>
  <cols>
    <col min="1" max="1" width="15.8554687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6.28515625" style="33" bestFit="1" customWidth="1"/>
  </cols>
  <sheetData>
    <row r="1" spans="1:8">
      <c r="A1" s="17" t="s">
        <v>82</v>
      </c>
      <c r="B1" s="18" t="s">
        <v>83</v>
      </c>
      <c r="C1" s="18" t="s">
        <v>119</v>
      </c>
      <c r="D1" s="18" t="s">
        <v>120</v>
      </c>
      <c r="E1" s="18" t="s">
        <v>121</v>
      </c>
      <c r="F1" s="18" t="s">
        <v>122</v>
      </c>
      <c r="G1" s="18" t="s">
        <v>123</v>
      </c>
      <c r="H1" s="32" t="s">
        <v>124</v>
      </c>
    </row>
    <row r="2" spans="1:8">
      <c r="A2" s="2" t="s">
        <v>513</v>
      </c>
      <c r="B2" s="5" t="s">
        <v>3</v>
      </c>
      <c r="C2" s="31" t="s">
        <v>514</v>
      </c>
      <c r="D2" s="31" t="s">
        <v>515</v>
      </c>
      <c r="E2" s="31" t="s">
        <v>516</v>
      </c>
      <c r="F2" s="5" t="s">
        <v>129</v>
      </c>
      <c r="G2" s="11" t="s">
        <v>517</v>
      </c>
      <c r="H2" s="28">
        <v>86166000</v>
      </c>
    </row>
    <row r="3" spans="1:8">
      <c r="A3" s="2" t="s">
        <v>518</v>
      </c>
      <c r="B3" s="5" t="s">
        <v>88</v>
      </c>
      <c r="C3" s="31" t="s">
        <v>519</v>
      </c>
      <c r="D3" s="31" t="s">
        <v>520</v>
      </c>
      <c r="E3" s="31" t="s">
        <v>521</v>
      </c>
      <c r="F3" s="5" t="s">
        <v>129</v>
      </c>
      <c r="G3" s="11" t="s">
        <v>522</v>
      </c>
      <c r="H3" s="28">
        <v>71392000</v>
      </c>
    </row>
    <row r="4" spans="1:8">
      <c r="A4" s="2" t="s">
        <v>523</v>
      </c>
      <c r="B4" s="5" t="s">
        <v>3</v>
      </c>
      <c r="C4" s="31" t="s">
        <v>524</v>
      </c>
      <c r="D4" s="31" t="s">
        <v>525</v>
      </c>
      <c r="E4" s="31" t="s">
        <v>526</v>
      </c>
      <c r="F4" s="5" t="s">
        <v>129</v>
      </c>
      <c r="G4" s="11" t="s">
        <v>527</v>
      </c>
      <c r="H4" s="28">
        <v>59588000</v>
      </c>
    </row>
    <row r="5" spans="1:8">
      <c r="A5" s="2" t="s">
        <v>528</v>
      </c>
      <c r="B5" s="5" t="s">
        <v>88</v>
      </c>
      <c r="C5" s="31" t="s">
        <v>529</v>
      </c>
      <c r="D5" s="31" t="s">
        <v>530</v>
      </c>
      <c r="E5" s="31" t="s">
        <v>531</v>
      </c>
      <c r="F5" s="5" t="s">
        <v>129</v>
      </c>
      <c r="G5" s="11" t="s">
        <v>532</v>
      </c>
      <c r="H5" s="28">
        <v>22527000</v>
      </c>
    </row>
    <row r="6" spans="1:8">
      <c r="A6" s="2" t="s">
        <v>523</v>
      </c>
      <c r="B6" s="5" t="s">
        <v>3</v>
      </c>
      <c r="C6" s="31" t="s">
        <v>533</v>
      </c>
      <c r="D6" s="31" t="s">
        <v>534</v>
      </c>
      <c r="E6" s="31" t="s">
        <v>535</v>
      </c>
      <c r="F6" s="5" t="s">
        <v>129</v>
      </c>
      <c r="G6" s="11" t="s">
        <v>536</v>
      </c>
      <c r="H6" s="28">
        <v>8687000</v>
      </c>
    </row>
    <row r="7" spans="1:8">
      <c r="A7" s="2" t="s">
        <v>537</v>
      </c>
      <c r="B7" s="5" t="s">
        <v>88</v>
      </c>
      <c r="C7" s="31" t="s">
        <v>538</v>
      </c>
      <c r="D7" s="31" t="s">
        <v>539</v>
      </c>
      <c r="E7" s="31" t="s">
        <v>540</v>
      </c>
      <c r="F7" s="5" t="s">
        <v>129</v>
      </c>
      <c r="G7" s="11" t="s">
        <v>541</v>
      </c>
      <c r="H7" s="28">
        <v>15722000</v>
      </c>
    </row>
    <row r="8" spans="1:8">
      <c r="A8" s="2" t="s">
        <v>542</v>
      </c>
      <c r="B8" s="5" t="s">
        <v>3</v>
      </c>
      <c r="C8" s="31" t="s">
        <v>543</v>
      </c>
      <c r="D8" s="31" t="s">
        <v>544</v>
      </c>
      <c r="E8" s="31" t="s">
        <v>545</v>
      </c>
      <c r="F8" s="5" t="s">
        <v>129</v>
      </c>
      <c r="G8" s="11" t="s">
        <v>546</v>
      </c>
      <c r="H8" s="28">
        <v>38898000</v>
      </c>
    </row>
    <row r="9" spans="1:8">
      <c r="A9" s="2" t="s">
        <v>528</v>
      </c>
      <c r="B9" s="5" t="s">
        <v>88</v>
      </c>
      <c r="C9" s="31" t="s">
        <v>547</v>
      </c>
      <c r="D9" s="31" t="s">
        <v>548</v>
      </c>
      <c r="E9" s="31" t="s">
        <v>549</v>
      </c>
      <c r="F9" s="5" t="s">
        <v>129</v>
      </c>
      <c r="G9" s="11" t="s">
        <v>550</v>
      </c>
      <c r="H9" s="28">
        <v>41674000</v>
      </c>
    </row>
    <row r="10" spans="1:8">
      <c r="A10" s="2" t="s">
        <v>551</v>
      </c>
      <c r="B10" s="5" t="s">
        <v>3</v>
      </c>
      <c r="C10" s="31" t="s">
        <v>552</v>
      </c>
      <c r="D10" s="31" t="s">
        <v>553</v>
      </c>
      <c r="E10" s="31" t="s">
        <v>554</v>
      </c>
      <c r="F10" s="5" t="s">
        <v>129</v>
      </c>
      <c r="G10" s="11" t="s">
        <v>137</v>
      </c>
      <c r="H10" s="28">
        <v>95430000</v>
      </c>
    </row>
    <row r="11" spans="1:8">
      <c r="A11" s="2"/>
      <c r="B11" s="5" t="s">
        <v>88</v>
      </c>
      <c r="C11" s="31" t="s">
        <v>555</v>
      </c>
      <c r="D11" s="31" t="s">
        <v>556</v>
      </c>
      <c r="E11" s="31" t="s">
        <v>557</v>
      </c>
      <c r="F11" s="5" t="s">
        <v>129</v>
      </c>
      <c r="G11" s="11" t="s">
        <v>137</v>
      </c>
      <c r="H11" s="28">
        <v>87477000</v>
      </c>
    </row>
    <row r="12" spans="1:8">
      <c r="A12" s="2" t="s">
        <v>558</v>
      </c>
      <c r="B12" s="5" t="s">
        <v>3</v>
      </c>
      <c r="C12" s="31" t="s">
        <v>559</v>
      </c>
      <c r="D12" s="31" t="s">
        <v>560</v>
      </c>
      <c r="E12" s="31" t="s">
        <v>561</v>
      </c>
      <c r="F12" s="5" t="s">
        <v>129</v>
      </c>
      <c r="G12" s="11" t="s">
        <v>137</v>
      </c>
      <c r="H12" s="28">
        <v>70393000</v>
      </c>
    </row>
    <row r="13" spans="1:8">
      <c r="A13" s="2"/>
      <c r="B13" s="5" t="s">
        <v>88</v>
      </c>
      <c r="C13" s="31" t="s">
        <v>562</v>
      </c>
      <c r="D13" s="31" t="s">
        <v>563</v>
      </c>
      <c r="E13" s="31" t="s">
        <v>564</v>
      </c>
      <c r="F13" s="5" t="s">
        <v>129</v>
      </c>
      <c r="G13" s="11" t="s">
        <v>137</v>
      </c>
      <c r="H13" s="28">
        <v>71612000</v>
      </c>
    </row>
    <row r="14" spans="1:8">
      <c r="A14" s="2" t="s">
        <v>259</v>
      </c>
      <c r="B14" s="5" t="s">
        <v>3</v>
      </c>
      <c r="C14" s="31" t="s">
        <v>137</v>
      </c>
      <c r="D14" s="31" t="s">
        <v>137</v>
      </c>
      <c r="E14" s="31" t="s">
        <v>565</v>
      </c>
      <c r="F14" s="5" t="s">
        <v>129</v>
      </c>
      <c r="G14" s="11" t="s">
        <v>566</v>
      </c>
      <c r="H14" s="28">
        <v>40591000</v>
      </c>
    </row>
    <row r="15" spans="1:8">
      <c r="A15" s="2"/>
      <c r="B15" s="5" t="s">
        <v>88</v>
      </c>
      <c r="C15" s="31" t="s">
        <v>137</v>
      </c>
      <c r="D15" s="31" t="s">
        <v>137</v>
      </c>
      <c r="E15" s="31" t="s">
        <v>526</v>
      </c>
      <c r="F15" s="5" t="s">
        <v>129</v>
      </c>
      <c r="G15" s="11" t="s">
        <v>567</v>
      </c>
      <c r="H15" s="28">
        <v>39918000</v>
      </c>
    </row>
    <row r="16" spans="1:8">
      <c r="A16" s="2" t="s">
        <v>275</v>
      </c>
      <c r="B16" s="5" t="s">
        <v>3</v>
      </c>
      <c r="C16" s="31" t="s">
        <v>137</v>
      </c>
      <c r="D16" s="31" t="s">
        <v>137</v>
      </c>
      <c r="E16" s="31" t="s">
        <v>565</v>
      </c>
      <c r="F16" s="5" t="s">
        <v>129</v>
      </c>
      <c r="G16" s="11" t="s">
        <v>568</v>
      </c>
      <c r="H16" s="28">
        <v>29038000</v>
      </c>
    </row>
    <row r="17" spans="1:8">
      <c r="A17" s="2"/>
      <c r="B17" s="5" t="s">
        <v>88</v>
      </c>
      <c r="C17" s="31" t="s">
        <v>137</v>
      </c>
      <c r="D17" s="31" t="s">
        <v>137</v>
      </c>
      <c r="E17" s="31" t="s">
        <v>569</v>
      </c>
      <c r="F17" s="5" t="s">
        <v>129</v>
      </c>
      <c r="G17" s="11" t="s">
        <v>570</v>
      </c>
      <c r="H17" s="28">
        <v>30423000</v>
      </c>
    </row>
    <row r="18" spans="1:8">
      <c r="A18" s="2" t="s">
        <v>571</v>
      </c>
      <c r="B18" s="5" t="s">
        <v>3</v>
      </c>
      <c r="C18" s="31" t="s">
        <v>137</v>
      </c>
      <c r="D18" s="31" t="s">
        <v>137</v>
      </c>
      <c r="E18" s="31" t="s">
        <v>572</v>
      </c>
      <c r="F18" s="5" t="s">
        <v>129</v>
      </c>
      <c r="G18" s="11" t="s">
        <v>573</v>
      </c>
      <c r="H18" s="28">
        <v>764000</v>
      </c>
    </row>
    <row r="19" spans="1:8">
      <c r="A19" s="2"/>
      <c r="B19" s="5" t="s">
        <v>88</v>
      </c>
      <c r="C19" s="31" t="s">
        <v>137</v>
      </c>
      <c r="D19" s="31" t="s">
        <v>137</v>
      </c>
      <c r="E19" s="31" t="s">
        <v>574</v>
      </c>
      <c r="F19" s="5" t="s">
        <v>129</v>
      </c>
      <c r="G19" s="11" t="s">
        <v>575</v>
      </c>
      <c r="H19" s="28">
        <v>1271000</v>
      </c>
    </row>
    <row r="20" spans="1:8">
      <c r="A20" s="2" t="s">
        <v>576</v>
      </c>
      <c r="B20" s="5" t="s">
        <v>3</v>
      </c>
      <c r="C20" s="31" t="s">
        <v>577</v>
      </c>
      <c r="D20" s="31" t="s">
        <v>578</v>
      </c>
      <c r="E20" s="31" t="s">
        <v>579</v>
      </c>
      <c r="F20" s="5" t="s">
        <v>129</v>
      </c>
      <c r="G20" s="11" t="s">
        <v>137</v>
      </c>
      <c r="H20" s="28">
        <v>25037000</v>
      </c>
    </row>
    <row r="21" spans="1:8">
      <c r="A21" s="2"/>
      <c r="B21" s="5" t="s">
        <v>88</v>
      </c>
      <c r="C21" s="31" t="s">
        <v>580</v>
      </c>
      <c r="D21" s="31" t="s">
        <v>581</v>
      </c>
      <c r="E21" s="31" t="s">
        <v>582</v>
      </c>
      <c r="F21" s="5" t="s">
        <v>129</v>
      </c>
      <c r="G21" s="11" t="s">
        <v>137</v>
      </c>
      <c r="H21" s="28">
        <v>15865000</v>
      </c>
    </row>
    <row r="22" spans="1:8">
      <c r="A22" s="2" t="s">
        <v>259</v>
      </c>
      <c r="B22" s="5" t="s">
        <v>3</v>
      </c>
      <c r="C22" s="31" t="s">
        <v>137</v>
      </c>
      <c r="D22" s="31" t="s">
        <v>137</v>
      </c>
      <c r="E22" s="31" t="s">
        <v>583</v>
      </c>
      <c r="F22" s="5" t="s">
        <v>129</v>
      </c>
      <c r="G22" s="11" t="s">
        <v>584</v>
      </c>
      <c r="H22" s="28">
        <v>24804000</v>
      </c>
    </row>
    <row r="23" spans="1:8">
      <c r="A23" s="2"/>
      <c r="B23" s="5" t="s">
        <v>88</v>
      </c>
      <c r="C23" s="31" t="s">
        <v>137</v>
      </c>
      <c r="D23" s="31" t="s">
        <v>137</v>
      </c>
      <c r="E23" s="31" t="s">
        <v>585</v>
      </c>
      <c r="F23" s="5" t="s">
        <v>129</v>
      </c>
      <c r="G23" s="11" t="s">
        <v>586</v>
      </c>
      <c r="H23" s="28">
        <v>15478000</v>
      </c>
    </row>
    <row r="24" spans="1:8">
      <c r="A24" s="2" t="s">
        <v>571</v>
      </c>
      <c r="B24" s="5" t="s">
        <v>3</v>
      </c>
      <c r="C24" s="31" t="s">
        <v>137</v>
      </c>
      <c r="D24" s="31" t="s">
        <v>137</v>
      </c>
      <c r="E24" s="31" t="s">
        <v>587</v>
      </c>
      <c r="F24" s="5" t="s">
        <v>129</v>
      </c>
      <c r="G24" s="11" t="s">
        <v>588</v>
      </c>
      <c r="H24" s="28">
        <v>233000</v>
      </c>
    </row>
    <row r="25" spans="1:8">
      <c r="A25" s="2"/>
      <c r="B25" s="5" t="s">
        <v>88</v>
      </c>
      <c r="C25" s="31" t="s">
        <v>137</v>
      </c>
      <c r="D25" s="31" t="s">
        <v>137</v>
      </c>
      <c r="E25" s="31" t="s">
        <v>589</v>
      </c>
      <c r="F25" s="5" t="s">
        <v>129</v>
      </c>
      <c r="G25" s="11" t="s">
        <v>575</v>
      </c>
      <c r="H25" s="28">
        <v>387000</v>
      </c>
    </row>
    <row r="26" spans="1:8">
      <c r="A26" s="2" t="s">
        <v>590</v>
      </c>
      <c r="B26" s="5" t="s">
        <v>3</v>
      </c>
      <c r="C26" s="31" t="s">
        <v>591</v>
      </c>
      <c r="D26" s="31" t="s">
        <v>592</v>
      </c>
      <c r="E26" s="31" t="s">
        <v>593</v>
      </c>
      <c r="F26" s="5" t="s">
        <v>129</v>
      </c>
      <c r="G26" s="11" t="s">
        <v>594</v>
      </c>
      <c r="H26" s="28">
        <v>22690000</v>
      </c>
    </row>
    <row r="27" spans="1:8">
      <c r="A27" s="2" t="s">
        <v>595</v>
      </c>
      <c r="B27" s="5" t="s">
        <v>88</v>
      </c>
      <c r="C27" s="31" t="s">
        <v>547</v>
      </c>
      <c r="D27" s="31" t="s">
        <v>596</v>
      </c>
      <c r="E27" s="31" t="s">
        <v>597</v>
      </c>
      <c r="F27" s="5" t="s">
        <v>129</v>
      </c>
      <c r="G27" s="11" t="s">
        <v>598</v>
      </c>
      <c r="H27" s="28">
        <v>26037000</v>
      </c>
    </row>
    <row r="28" spans="1:8">
      <c r="A28" s="2" t="s">
        <v>114</v>
      </c>
      <c r="B28" s="5" t="s">
        <v>115</v>
      </c>
      <c r="C28" s="31" t="s">
        <v>599</v>
      </c>
      <c r="D28" s="31" t="s">
        <v>137</v>
      </c>
      <c r="E28" s="31" t="s">
        <v>600</v>
      </c>
      <c r="F28" s="5" t="s">
        <v>129</v>
      </c>
      <c r="G28" s="11" t="s">
        <v>137</v>
      </c>
      <c r="H28" s="28">
        <v>447343000</v>
      </c>
    </row>
    <row r="29" spans="1:8">
      <c r="A29" s="2"/>
      <c r="B29" s="5" t="s">
        <v>254</v>
      </c>
      <c r="C29" s="31" t="s">
        <v>601</v>
      </c>
      <c r="D29" s="31" t="s">
        <v>137</v>
      </c>
      <c r="E29" s="31" t="s">
        <v>602</v>
      </c>
      <c r="F29" s="5" t="s">
        <v>129</v>
      </c>
      <c r="G29" s="11" t="s">
        <v>137</v>
      </c>
      <c r="H29" s="28">
        <v>505472000</v>
      </c>
    </row>
    <row r="30" spans="1:8">
      <c r="A30" s="7" t="s">
        <v>117</v>
      </c>
      <c r="B30" s="5">
        <v>2019</v>
      </c>
      <c r="C30" s="34">
        <v>67530</v>
      </c>
      <c r="D30" s="34" t="s">
        <v>137</v>
      </c>
      <c r="E30" s="34">
        <v>1677600</v>
      </c>
      <c r="F30" s="5" t="s">
        <v>129</v>
      </c>
      <c r="G30" s="35" t="s">
        <v>137</v>
      </c>
      <c r="H30" s="36">
        <v>758802000</v>
      </c>
    </row>
    <row r="31" spans="1:8">
      <c r="A31" s="2"/>
      <c r="B31" s="5">
        <v>2018</v>
      </c>
      <c r="C31" s="31">
        <v>74160</v>
      </c>
      <c r="D31" s="31" t="s">
        <v>137</v>
      </c>
      <c r="E31" s="31">
        <v>1833200</v>
      </c>
      <c r="F31" s="5" t="s">
        <v>129</v>
      </c>
      <c r="G31" s="11" t="s">
        <v>137</v>
      </c>
      <c r="H31" s="28">
        <v>770301000</v>
      </c>
    </row>
    <row r="33" spans="1:8">
      <c r="A33" s="1" t="s">
        <v>373</v>
      </c>
    </row>
    <row r="34" spans="1:8">
      <c r="A34" t="s">
        <v>603</v>
      </c>
      <c r="H34"/>
    </row>
    <row r="35" spans="1:8">
      <c r="A35" t="s">
        <v>604</v>
      </c>
      <c r="H35"/>
    </row>
    <row r="36" spans="1:8">
      <c r="H36"/>
    </row>
    <row r="37" spans="1:8">
      <c r="H37"/>
    </row>
    <row r="38" spans="1:8">
      <c r="H38"/>
    </row>
    <row r="39" spans="1:8">
      <c r="H39"/>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D36EE-7A7F-420B-84A3-AA4CD9D93E88}">
  <dimension ref="A1:D22"/>
  <sheetViews>
    <sheetView workbookViewId="0">
      <selection activeCell="D29" sqref="D29"/>
    </sheetView>
  </sheetViews>
  <sheetFormatPr defaultRowHeight="15"/>
  <cols>
    <col min="1" max="1" width="47.5703125" bestFit="1" customWidth="1"/>
    <col min="2" max="2" width="14.42578125" bestFit="1" customWidth="1"/>
    <col min="3" max="3" width="18.42578125" bestFit="1" customWidth="1"/>
    <col min="4" max="4" width="25.28515625" bestFit="1" customWidth="1"/>
  </cols>
  <sheetData>
    <row r="1" spans="1:4">
      <c r="A1" t="s">
        <v>605</v>
      </c>
      <c r="B1" t="s">
        <v>606</v>
      </c>
      <c r="C1" t="s">
        <v>607</v>
      </c>
      <c r="D1" t="s">
        <v>608</v>
      </c>
    </row>
    <row r="2" spans="1:4">
      <c r="A2" t="s">
        <v>609</v>
      </c>
      <c r="B2" t="s">
        <v>610</v>
      </c>
      <c r="C2" t="s">
        <v>611</v>
      </c>
      <c r="D2" t="s">
        <v>612</v>
      </c>
    </row>
    <row r="3" spans="1:4">
      <c r="A3" t="s">
        <v>613</v>
      </c>
    </row>
    <row r="4" spans="1:4">
      <c r="A4" t="s">
        <v>614</v>
      </c>
      <c r="B4" t="s">
        <v>610</v>
      </c>
      <c r="C4" t="s">
        <v>611</v>
      </c>
      <c r="D4" t="s">
        <v>615</v>
      </c>
    </row>
    <row r="5" spans="1:4">
      <c r="A5" t="s">
        <v>616</v>
      </c>
    </row>
    <row r="6" spans="1:4">
      <c r="A6" t="s">
        <v>617</v>
      </c>
      <c r="D6" t="s">
        <v>618</v>
      </c>
    </row>
    <row r="7" spans="1:4">
      <c r="A7" t="s">
        <v>619</v>
      </c>
      <c r="B7" t="s">
        <v>620</v>
      </c>
      <c r="C7" t="s">
        <v>621</v>
      </c>
      <c r="D7" t="s">
        <v>622</v>
      </c>
    </row>
    <row r="8" spans="1:4">
      <c r="B8" t="s">
        <v>623</v>
      </c>
      <c r="C8" t="s">
        <v>624</v>
      </c>
      <c r="D8" t="s">
        <v>625</v>
      </c>
    </row>
    <row r="9" spans="1:4">
      <c r="A9" t="s">
        <v>626</v>
      </c>
      <c r="B9" t="s">
        <v>627</v>
      </c>
      <c r="C9" t="s">
        <v>628</v>
      </c>
      <c r="D9" t="s">
        <v>629</v>
      </c>
    </row>
    <row r="10" spans="1:4">
      <c r="A10" t="s">
        <v>630</v>
      </c>
      <c r="C10" t="s">
        <v>631</v>
      </c>
    </row>
    <row r="11" spans="1:4">
      <c r="A11" t="s">
        <v>632</v>
      </c>
      <c r="B11" t="s">
        <v>610</v>
      </c>
      <c r="C11" t="s">
        <v>611</v>
      </c>
      <c r="D11" t="s">
        <v>633</v>
      </c>
    </row>
    <row r="12" spans="1:4">
      <c r="A12" t="s">
        <v>634</v>
      </c>
    </row>
    <row r="13" spans="1:4">
      <c r="A13" t="s">
        <v>635</v>
      </c>
      <c r="B13" t="s">
        <v>636</v>
      </c>
      <c r="C13" t="s">
        <v>637</v>
      </c>
      <c r="D13" t="s">
        <v>638</v>
      </c>
    </row>
    <row r="14" spans="1:4">
      <c r="A14" t="s">
        <v>639</v>
      </c>
      <c r="B14" t="s">
        <v>640</v>
      </c>
    </row>
    <row r="15" spans="1:4">
      <c r="A15" t="s">
        <v>641</v>
      </c>
      <c r="B15" t="s">
        <v>636</v>
      </c>
      <c r="C15" t="s">
        <v>637</v>
      </c>
      <c r="D15" t="s">
        <v>638</v>
      </c>
    </row>
    <row r="16" spans="1:4">
      <c r="A16" t="s">
        <v>642</v>
      </c>
      <c r="B16" t="s">
        <v>640</v>
      </c>
    </row>
    <row r="17" spans="1:4">
      <c r="A17" t="s">
        <v>643</v>
      </c>
      <c r="B17" t="s">
        <v>610</v>
      </c>
      <c r="C17" t="s">
        <v>644</v>
      </c>
      <c r="D17" t="s">
        <v>633</v>
      </c>
    </row>
    <row r="18" spans="1:4">
      <c r="A18" t="s">
        <v>645</v>
      </c>
    </row>
    <row r="19" spans="1:4">
      <c r="A19" t="s">
        <v>646</v>
      </c>
      <c r="B19" t="s">
        <v>647</v>
      </c>
      <c r="C19" t="s">
        <v>648</v>
      </c>
      <c r="D19" t="s">
        <v>649</v>
      </c>
    </row>
    <row r="20" spans="1:4">
      <c r="A20" t="s">
        <v>650</v>
      </c>
      <c r="B20" t="s">
        <v>651</v>
      </c>
    </row>
    <row r="21" spans="1:4">
      <c r="A21" t="s">
        <v>652</v>
      </c>
      <c r="B21" t="s">
        <v>636</v>
      </c>
      <c r="C21" t="s">
        <v>653</v>
      </c>
      <c r="D21" t="s">
        <v>654</v>
      </c>
    </row>
    <row r="22" spans="1:4">
      <c r="A22" t="s">
        <v>655</v>
      </c>
      <c r="B22" t="s">
        <v>651</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DD458-35B3-4523-8902-B8562D99AB48}">
  <dimension ref="A1:G19"/>
  <sheetViews>
    <sheetView workbookViewId="0">
      <selection activeCell="D27" sqref="D27"/>
    </sheetView>
  </sheetViews>
  <sheetFormatPr defaultRowHeight="15"/>
  <cols>
    <col min="1" max="1" width="15.28515625" bestFit="1" customWidth="1"/>
    <col min="2" max="2" width="8" bestFit="1" customWidth="1"/>
    <col min="3" max="3" width="21.42578125" bestFit="1" customWidth="1"/>
    <col min="4" max="4" width="22.42578125" bestFit="1" customWidth="1"/>
    <col min="5" max="5" width="7.5703125" bestFit="1" customWidth="1"/>
    <col min="6" max="6" width="13.85546875" bestFit="1" customWidth="1"/>
    <col min="7" max="7" width="16.28515625" bestFit="1" customWidth="1"/>
  </cols>
  <sheetData>
    <row r="1" spans="1:7">
      <c r="A1" s="17" t="s">
        <v>82</v>
      </c>
      <c r="B1" s="18" t="s">
        <v>83</v>
      </c>
      <c r="C1" s="18" t="s">
        <v>119</v>
      </c>
      <c r="D1" s="18" t="s">
        <v>121</v>
      </c>
      <c r="E1" s="18" t="s">
        <v>122</v>
      </c>
      <c r="F1" s="18" t="s">
        <v>123</v>
      </c>
      <c r="G1" s="18" t="s">
        <v>124</v>
      </c>
    </row>
    <row r="2" spans="1:7">
      <c r="A2" s="2" t="s">
        <v>656</v>
      </c>
      <c r="B2" s="5" t="s">
        <v>3</v>
      </c>
      <c r="C2" s="20" t="s">
        <v>51</v>
      </c>
      <c r="D2" s="20" t="s">
        <v>657</v>
      </c>
      <c r="E2" s="5" t="s">
        <v>658</v>
      </c>
      <c r="F2" s="27" t="s">
        <v>137</v>
      </c>
      <c r="G2" s="29">
        <v>4000</v>
      </c>
    </row>
    <row r="3" spans="1:7">
      <c r="A3" s="2"/>
      <c r="B3" s="5" t="s">
        <v>88</v>
      </c>
      <c r="C3" s="20" t="s">
        <v>137</v>
      </c>
      <c r="D3" s="20" t="s">
        <v>137</v>
      </c>
      <c r="E3" s="5" t="s">
        <v>658</v>
      </c>
      <c r="F3" s="27" t="s">
        <v>137</v>
      </c>
      <c r="G3" s="29" t="s">
        <v>137</v>
      </c>
    </row>
    <row r="4" spans="1:7">
      <c r="A4" s="2" t="s">
        <v>659</v>
      </c>
      <c r="B4" s="5" t="s">
        <v>115</v>
      </c>
      <c r="C4" s="20" t="s">
        <v>660</v>
      </c>
      <c r="D4" s="20" t="s">
        <v>661</v>
      </c>
      <c r="E4" s="5" t="s">
        <v>662</v>
      </c>
      <c r="F4" s="27" t="s">
        <v>137</v>
      </c>
      <c r="G4" s="37" t="s">
        <v>663</v>
      </c>
    </row>
    <row r="5" spans="1:7">
      <c r="A5" s="2" t="s">
        <v>664</v>
      </c>
      <c r="B5" s="5" t="s">
        <v>116</v>
      </c>
      <c r="C5" s="20" t="s">
        <v>665</v>
      </c>
      <c r="D5" s="20" t="s">
        <v>666</v>
      </c>
      <c r="E5" s="5" t="s">
        <v>662</v>
      </c>
      <c r="F5" s="27" t="s">
        <v>137</v>
      </c>
      <c r="G5" s="37" t="s">
        <v>667</v>
      </c>
    </row>
    <row r="6" spans="1:7">
      <c r="A6" s="2" t="s">
        <v>668</v>
      </c>
      <c r="B6" s="5" t="s">
        <v>3</v>
      </c>
      <c r="C6" s="20" t="s">
        <v>137</v>
      </c>
      <c r="D6" s="20" t="s">
        <v>137</v>
      </c>
      <c r="E6" s="5" t="s">
        <v>137</v>
      </c>
      <c r="F6" s="27" t="s">
        <v>137</v>
      </c>
      <c r="G6" s="37" t="s">
        <v>669</v>
      </c>
    </row>
    <row r="7" spans="1:7">
      <c r="A7" s="2" t="s">
        <v>670</v>
      </c>
      <c r="B7" s="5" t="s">
        <v>88</v>
      </c>
      <c r="C7" s="20" t="s">
        <v>137</v>
      </c>
      <c r="D7" s="20" t="s">
        <v>137</v>
      </c>
      <c r="E7" s="5" t="s">
        <v>137</v>
      </c>
      <c r="F7" s="27" t="s">
        <v>137</v>
      </c>
      <c r="G7" s="37" t="s">
        <v>669</v>
      </c>
    </row>
    <row r="8" spans="1:7">
      <c r="A8" s="2" t="s">
        <v>671</v>
      </c>
      <c r="B8" s="5" t="s">
        <v>115</v>
      </c>
      <c r="C8" s="20" t="s">
        <v>672</v>
      </c>
      <c r="D8" s="20" t="s">
        <v>453</v>
      </c>
      <c r="E8" s="5" t="s">
        <v>662</v>
      </c>
      <c r="F8" s="27" t="s">
        <v>137</v>
      </c>
      <c r="G8" s="37" t="s">
        <v>673</v>
      </c>
    </row>
    <row r="9" spans="1:7">
      <c r="A9" s="2" t="s">
        <v>674</v>
      </c>
      <c r="B9" s="5" t="s">
        <v>116</v>
      </c>
      <c r="C9" s="20" t="s">
        <v>675</v>
      </c>
      <c r="D9" s="20" t="s">
        <v>676</v>
      </c>
      <c r="E9" s="5" t="s">
        <v>662</v>
      </c>
      <c r="F9" s="27" t="s">
        <v>137</v>
      </c>
      <c r="G9" s="37" t="s">
        <v>677</v>
      </c>
    </row>
    <row r="10" spans="1:7">
      <c r="A10" s="2" t="s">
        <v>678</v>
      </c>
      <c r="B10" s="5" t="s">
        <v>3</v>
      </c>
      <c r="C10" s="20" t="s">
        <v>137</v>
      </c>
      <c r="D10" s="20" t="s">
        <v>137</v>
      </c>
      <c r="E10" s="5" t="s">
        <v>137</v>
      </c>
      <c r="F10" s="27" t="s">
        <v>137</v>
      </c>
      <c r="G10" s="37" t="s">
        <v>679</v>
      </c>
    </row>
    <row r="11" spans="1:7">
      <c r="A11" s="2" t="s">
        <v>680</v>
      </c>
      <c r="B11" s="5" t="s">
        <v>88</v>
      </c>
      <c r="C11" s="20" t="s">
        <v>137</v>
      </c>
      <c r="D11" s="20" t="s">
        <v>137</v>
      </c>
      <c r="E11" s="5" t="s">
        <v>137</v>
      </c>
      <c r="F11" s="27" t="s">
        <v>137</v>
      </c>
      <c r="G11" s="37" t="s">
        <v>681</v>
      </c>
    </row>
    <row r="12" spans="1:7">
      <c r="A12" s="2" t="s">
        <v>682</v>
      </c>
      <c r="B12" s="5" t="s">
        <v>3</v>
      </c>
      <c r="C12" s="20" t="s">
        <v>683</v>
      </c>
      <c r="D12" s="20" t="s">
        <v>684</v>
      </c>
      <c r="E12" s="5" t="s">
        <v>662</v>
      </c>
      <c r="F12" s="27">
        <v>2.89</v>
      </c>
      <c r="G12" s="37" t="s">
        <v>685</v>
      </c>
    </row>
    <row r="13" spans="1:7">
      <c r="A13" s="2"/>
      <c r="B13" s="5" t="s">
        <v>88</v>
      </c>
      <c r="C13" s="20" t="s">
        <v>686</v>
      </c>
      <c r="D13" s="20" t="s">
        <v>687</v>
      </c>
      <c r="E13" s="5" t="s">
        <v>662</v>
      </c>
      <c r="F13" s="27">
        <v>2.33</v>
      </c>
      <c r="G13" s="37" t="s">
        <v>688</v>
      </c>
    </row>
    <row r="14" spans="1:7">
      <c r="A14" s="2" t="s">
        <v>689</v>
      </c>
      <c r="B14" s="5" t="s">
        <v>3</v>
      </c>
      <c r="C14" s="20" t="s">
        <v>690</v>
      </c>
      <c r="D14" s="20" t="s">
        <v>137</v>
      </c>
      <c r="E14" s="5" t="s">
        <v>691</v>
      </c>
      <c r="F14" s="27" t="s">
        <v>137</v>
      </c>
      <c r="G14" s="37" t="s">
        <v>692</v>
      </c>
    </row>
    <row r="15" spans="1:7">
      <c r="A15" s="2"/>
      <c r="B15" s="5" t="s">
        <v>88</v>
      </c>
      <c r="C15" s="20" t="s">
        <v>693</v>
      </c>
      <c r="D15" s="20" t="s">
        <v>137</v>
      </c>
      <c r="E15" s="5" t="s">
        <v>691</v>
      </c>
      <c r="F15" s="27" t="s">
        <v>137</v>
      </c>
      <c r="G15" s="37" t="s">
        <v>694</v>
      </c>
    </row>
    <row r="16" spans="1:7">
      <c r="A16" s="2" t="s">
        <v>117</v>
      </c>
      <c r="B16" s="5" t="s">
        <v>3</v>
      </c>
      <c r="C16" s="20" t="s">
        <v>695</v>
      </c>
      <c r="D16" s="20" t="s">
        <v>137</v>
      </c>
      <c r="E16" s="5" t="s">
        <v>137</v>
      </c>
      <c r="F16" s="27" t="s">
        <v>137</v>
      </c>
      <c r="G16" s="37">
        <v>121540000</v>
      </c>
    </row>
    <row r="17" spans="1:7">
      <c r="A17" s="2"/>
      <c r="B17" s="5" t="s">
        <v>88</v>
      </c>
      <c r="C17" s="20" t="s">
        <v>696</v>
      </c>
      <c r="D17" s="20" t="s">
        <v>137</v>
      </c>
      <c r="E17" s="5" t="s">
        <v>137</v>
      </c>
      <c r="F17" s="27" t="s">
        <v>137</v>
      </c>
      <c r="G17" s="37">
        <v>122473000</v>
      </c>
    </row>
    <row r="19" spans="1:7">
      <c r="A19" t="s">
        <v>697</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47E91-118B-4B65-B316-9ED7714B5C01}">
  <dimension ref="A1:F13"/>
  <sheetViews>
    <sheetView workbookViewId="0">
      <selection activeCell="A17" sqref="A17"/>
    </sheetView>
  </sheetViews>
  <sheetFormatPr defaultRowHeight="15"/>
  <cols>
    <col min="1" max="1" width="20.5703125" bestFit="1" customWidth="1"/>
    <col min="2" max="2" width="8" bestFit="1" customWidth="1"/>
    <col min="3" max="3" width="15.85546875" bestFit="1" customWidth="1"/>
    <col min="4" max="4" width="7.5703125" bestFit="1" customWidth="1"/>
    <col min="5" max="5" width="13.5703125" customWidth="1"/>
    <col min="6" max="6" width="15.28515625" bestFit="1" customWidth="1"/>
  </cols>
  <sheetData>
    <row r="1" spans="1:6">
      <c r="A1" s="7" t="s">
        <v>82</v>
      </c>
      <c r="B1" s="10" t="s">
        <v>83</v>
      </c>
      <c r="C1" s="10" t="s">
        <v>698</v>
      </c>
      <c r="D1" s="10" t="s">
        <v>122</v>
      </c>
      <c r="E1" s="10" t="s">
        <v>123</v>
      </c>
      <c r="F1" s="8" t="s">
        <v>124</v>
      </c>
    </row>
    <row r="2" spans="1:6">
      <c r="A2" s="2" t="s">
        <v>699</v>
      </c>
      <c r="B2" s="5" t="s">
        <v>3</v>
      </c>
      <c r="C2" s="20" t="s">
        <v>700</v>
      </c>
      <c r="D2" s="5" t="s">
        <v>129</v>
      </c>
      <c r="E2" s="5" t="s">
        <v>137</v>
      </c>
      <c r="F2" s="28">
        <v>8419000</v>
      </c>
    </row>
    <row r="3" spans="1:6">
      <c r="A3" s="2"/>
      <c r="B3" s="5" t="s">
        <v>88</v>
      </c>
      <c r="C3" s="20" t="s">
        <v>701</v>
      </c>
      <c r="D3" s="5" t="s">
        <v>129</v>
      </c>
      <c r="E3" s="5" t="s">
        <v>137</v>
      </c>
      <c r="F3" s="28">
        <v>9506000</v>
      </c>
    </row>
    <row r="4" spans="1:6">
      <c r="A4" s="2" t="s">
        <v>702</v>
      </c>
      <c r="B4" s="5" t="s">
        <v>3</v>
      </c>
      <c r="C4" s="20" t="s">
        <v>319</v>
      </c>
      <c r="D4" s="5" t="s">
        <v>129</v>
      </c>
      <c r="E4" s="5" t="s">
        <v>137</v>
      </c>
      <c r="F4" s="28">
        <v>4965000</v>
      </c>
    </row>
    <row r="5" spans="1:6">
      <c r="A5" s="2" t="s">
        <v>703</v>
      </c>
      <c r="B5" s="5" t="s">
        <v>88</v>
      </c>
      <c r="C5" s="20" t="s">
        <v>704</v>
      </c>
      <c r="D5" s="5" t="s">
        <v>129</v>
      </c>
      <c r="E5" s="5" t="s">
        <v>137</v>
      </c>
      <c r="F5" s="28">
        <v>4515000</v>
      </c>
    </row>
    <row r="6" spans="1:6">
      <c r="A6" s="2" t="s">
        <v>705</v>
      </c>
      <c r="B6" s="5" t="s">
        <v>115</v>
      </c>
      <c r="C6" s="20" t="s">
        <v>706</v>
      </c>
      <c r="D6" s="5" t="s">
        <v>707</v>
      </c>
      <c r="E6" s="5" t="s">
        <v>137</v>
      </c>
      <c r="F6" s="28">
        <v>1280</v>
      </c>
    </row>
    <row r="7" spans="1:6">
      <c r="A7" s="2"/>
      <c r="B7" s="5" t="s">
        <v>116</v>
      </c>
      <c r="C7" s="20" t="s">
        <v>708</v>
      </c>
      <c r="D7" s="5" t="s">
        <v>707</v>
      </c>
      <c r="E7" s="5" t="s">
        <v>137</v>
      </c>
      <c r="F7" s="28">
        <v>305000</v>
      </c>
    </row>
    <row r="8" spans="1:6">
      <c r="A8" s="2" t="s">
        <v>709</v>
      </c>
      <c r="B8" s="5" t="s">
        <v>3</v>
      </c>
      <c r="C8" s="20" t="s">
        <v>710</v>
      </c>
      <c r="D8" s="5" t="s">
        <v>711</v>
      </c>
      <c r="E8" s="5" t="s">
        <v>137</v>
      </c>
      <c r="F8" s="28">
        <v>439000</v>
      </c>
    </row>
    <row r="9" spans="1:6">
      <c r="A9" s="2"/>
      <c r="B9" s="5" t="s">
        <v>88</v>
      </c>
      <c r="C9" s="20" t="s">
        <v>712</v>
      </c>
      <c r="D9" s="5" t="s">
        <v>711</v>
      </c>
      <c r="E9" s="5" t="s">
        <v>137</v>
      </c>
      <c r="F9" s="28">
        <v>599000</v>
      </c>
    </row>
    <row r="10" spans="1:6">
      <c r="A10" s="7" t="s">
        <v>117</v>
      </c>
      <c r="B10" s="5" t="s">
        <v>3</v>
      </c>
      <c r="C10" s="20" t="s">
        <v>137</v>
      </c>
      <c r="D10" s="5" t="s">
        <v>137</v>
      </c>
      <c r="E10" s="5" t="s">
        <v>137</v>
      </c>
      <c r="F10" s="28">
        <v>13824280</v>
      </c>
    </row>
    <row r="11" spans="1:6">
      <c r="A11" s="2"/>
      <c r="B11" s="5" t="s">
        <v>88</v>
      </c>
      <c r="C11" s="20" t="s">
        <v>137</v>
      </c>
      <c r="D11" s="5" t="s">
        <v>137</v>
      </c>
      <c r="E11" s="5" t="s">
        <v>137</v>
      </c>
      <c r="F11" s="28">
        <v>14925000</v>
      </c>
    </row>
    <row r="13" spans="1:6">
      <c r="A13" t="s">
        <v>713</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815A5E-A7C2-4558-B3AD-3BBD48470BD4}">
  <dimension ref="A1:G13"/>
  <sheetViews>
    <sheetView workbookViewId="0">
      <selection activeCell="D21" sqref="D20:D21"/>
    </sheetView>
  </sheetViews>
  <sheetFormatPr defaultRowHeight="15"/>
  <cols>
    <col min="1" max="1" width="14.85546875" bestFit="1" customWidth="1"/>
    <col min="2" max="2" width="8" bestFit="1" customWidth="1"/>
    <col min="3" max="3" width="20.28515625" bestFit="1" customWidth="1"/>
    <col min="4" max="4" width="21.28515625" bestFit="1" customWidth="1"/>
    <col min="5" max="5" width="7.5703125" bestFit="1" customWidth="1"/>
    <col min="6" max="6" width="13.85546875" bestFit="1" customWidth="1"/>
    <col min="7" max="7" width="16.28515625" bestFit="1" customWidth="1"/>
  </cols>
  <sheetData>
    <row r="1" spans="1:7">
      <c r="A1" s="17" t="s">
        <v>39</v>
      </c>
      <c r="B1" s="18" t="s">
        <v>83</v>
      </c>
      <c r="C1" s="18" t="s">
        <v>714</v>
      </c>
      <c r="D1" s="18" t="s">
        <v>715</v>
      </c>
      <c r="E1" s="18" t="s">
        <v>122</v>
      </c>
      <c r="F1" s="18" t="s">
        <v>123</v>
      </c>
      <c r="G1" s="19" t="s">
        <v>124</v>
      </c>
    </row>
    <row r="2" spans="1:7">
      <c r="A2" s="2" t="s">
        <v>716</v>
      </c>
      <c r="B2" s="5" t="s">
        <v>3</v>
      </c>
      <c r="C2" s="20" t="s">
        <v>717</v>
      </c>
      <c r="D2" s="20" t="s">
        <v>137</v>
      </c>
      <c r="E2" s="5" t="s">
        <v>718</v>
      </c>
      <c r="F2" s="27">
        <v>900</v>
      </c>
      <c r="G2" s="29">
        <v>269644000</v>
      </c>
    </row>
    <row r="3" spans="1:7">
      <c r="A3" s="2"/>
      <c r="B3" s="5" t="s">
        <v>88</v>
      </c>
      <c r="C3" s="20" t="s">
        <v>719</v>
      </c>
      <c r="D3" s="20" t="s">
        <v>137</v>
      </c>
      <c r="E3" s="5" t="s">
        <v>718</v>
      </c>
      <c r="F3" s="27">
        <v>850</v>
      </c>
      <c r="G3" s="29">
        <v>254995000</v>
      </c>
    </row>
    <row r="4" spans="1:7">
      <c r="A4" s="2" t="s">
        <v>720</v>
      </c>
      <c r="B4" s="5" t="s">
        <v>3</v>
      </c>
      <c r="C4" s="20" t="s">
        <v>721</v>
      </c>
      <c r="D4" s="20" t="s">
        <v>483</v>
      </c>
      <c r="E4" s="5" t="s">
        <v>722</v>
      </c>
      <c r="F4" s="27" t="s">
        <v>723</v>
      </c>
      <c r="G4" s="29">
        <v>16200000</v>
      </c>
    </row>
    <row r="5" spans="1:7">
      <c r="A5" s="2"/>
      <c r="B5" s="5" t="s">
        <v>88</v>
      </c>
      <c r="C5" s="20" t="s">
        <v>724</v>
      </c>
      <c r="D5" s="20" t="s">
        <v>483</v>
      </c>
      <c r="E5" s="5" t="s">
        <v>722</v>
      </c>
      <c r="F5" s="27" t="s">
        <v>723</v>
      </c>
      <c r="G5" s="29">
        <v>16200000</v>
      </c>
    </row>
    <row r="6" spans="1:7">
      <c r="A6" s="2" t="s">
        <v>725</v>
      </c>
      <c r="B6" s="5" t="s">
        <v>3</v>
      </c>
      <c r="C6" s="20" t="s">
        <v>726</v>
      </c>
      <c r="D6" s="20" t="s">
        <v>727</v>
      </c>
      <c r="E6" s="5" t="s">
        <v>722</v>
      </c>
      <c r="F6" s="27" t="s">
        <v>728</v>
      </c>
      <c r="G6" s="29">
        <v>132000</v>
      </c>
    </row>
    <row r="7" spans="1:7">
      <c r="A7" s="2"/>
      <c r="B7" s="5" t="s">
        <v>88</v>
      </c>
      <c r="C7" s="20" t="s">
        <v>729</v>
      </c>
      <c r="D7" s="20" t="s">
        <v>730</v>
      </c>
      <c r="E7" s="5" t="s">
        <v>722</v>
      </c>
      <c r="F7" s="27" t="s">
        <v>731</v>
      </c>
      <c r="G7" s="29">
        <v>167000</v>
      </c>
    </row>
    <row r="8" spans="1:7">
      <c r="A8" s="2" t="s">
        <v>114</v>
      </c>
      <c r="B8" s="5" t="s">
        <v>115</v>
      </c>
      <c r="C8" s="20" t="s">
        <v>137</v>
      </c>
      <c r="D8" s="20" t="s">
        <v>137</v>
      </c>
      <c r="E8" s="5" t="s">
        <v>137</v>
      </c>
      <c r="F8" s="27" t="s">
        <v>137</v>
      </c>
      <c r="G8" s="29">
        <v>658000</v>
      </c>
    </row>
    <row r="9" spans="1:7">
      <c r="A9" s="2"/>
      <c r="B9" s="5" t="s">
        <v>116</v>
      </c>
      <c r="C9" s="20" t="s">
        <v>137</v>
      </c>
      <c r="D9" s="20" t="s">
        <v>137</v>
      </c>
      <c r="E9" s="5" t="s">
        <v>137</v>
      </c>
      <c r="F9" s="27" t="s">
        <v>137</v>
      </c>
      <c r="G9" s="29">
        <v>819000</v>
      </c>
    </row>
    <row r="10" spans="1:7">
      <c r="A10" s="2" t="s">
        <v>117</v>
      </c>
      <c r="B10" s="5" t="s">
        <v>3</v>
      </c>
      <c r="C10" s="20" t="s">
        <v>137</v>
      </c>
      <c r="D10" s="20" t="s">
        <v>137</v>
      </c>
      <c r="E10" s="5" t="s">
        <v>137</v>
      </c>
      <c r="F10" s="27" t="s">
        <v>137</v>
      </c>
      <c r="G10" s="29">
        <v>286634000</v>
      </c>
    </row>
    <row r="11" spans="1:7">
      <c r="A11" s="2"/>
      <c r="B11" s="5" t="s">
        <v>88</v>
      </c>
      <c r="C11" s="20" t="s">
        <v>137</v>
      </c>
      <c r="D11" s="20" t="s">
        <v>137</v>
      </c>
      <c r="E11" s="5" t="s">
        <v>137</v>
      </c>
      <c r="F11" s="27" t="s">
        <v>137</v>
      </c>
      <c r="G11" s="29">
        <v>272181000</v>
      </c>
    </row>
    <row r="13" spans="1:7">
      <c r="A13" t="s">
        <v>732</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37B1A-726F-4407-BA27-DA54970AB248}">
  <dimension ref="A1:F13"/>
  <sheetViews>
    <sheetView workbookViewId="0">
      <selection activeCell="H15" sqref="H15"/>
    </sheetView>
  </sheetViews>
  <sheetFormatPr defaultRowHeight="15"/>
  <cols>
    <col min="1" max="1" width="18.85546875" bestFit="1" customWidth="1"/>
    <col min="2" max="2" width="8" bestFit="1" customWidth="1"/>
    <col min="3" max="3" width="15.85546875" bestFit="1" customWidth="1"/>
    <col min="4" max="4" width="7.5703125" bestFit="1" customWidth="1"/>
    <col min="5" max="5" width="13.7109375" bestFit="1" customWidth="1"/>
    <col min="6" max="6" width="15" bestFit="1" customWidth="1"/>
  </cols>
  <sheetData>
    <row r="1" spans="1:6">
      <c r="A1" s="17" t="s">
        <v>733</v>
      </c>
      <c r="B1" s="18" t="s">
        <v>83</v>
      </c>
      <c r="C1" s="18" t="s">
        <v>698</v>
      </c>
      <c r="D1" s="18" t="s">
        <v>122</v>
      </c>
      <c r="E1" s="18" t="s">
        <v>123</v>
      </c>
      <c r="F1" s="19" t="s">
        <v>124</v>
      </c>
    </row>
    <row r="2" spans="1:6">
      <c r="A2" s="2" t="s">
        <v>734</v>
      </c>
      <c r="B2" s="5" t="s">
        <v>115</v>
      </c>
      <c r="C2" s="20" t="s">
        <v>735</v>
      </c>
      <c r="D2" s="5" t="s">
        <v>722</v>
      </c>
      <c r="E2" s="21" t="s">
        <v>736</v>
      </c>
      <c r="F2" s="24" t="s">
        <v>737</v>
      </c>
    </row>
    <row r="3" spans="1:6">
      <c r="A3" s="2"/>
      <c r="B3" s="5" t="s">
        <v>88</v>
      </c>
      <c r="C3" s="20" t="s">
        <v>738</v>
      </c>
      <c r="D3" s="5" t="s">
        <v>722</v>
      </c>
      <c r="E3" s="21" t="s">
        <v>739</v>
      </c>
      <c r="F3" s="24" t="s">
        <v>740</v>
      </c>
    </row>
    <row r="4" spans="1:6">
      <c r="A4" s="2" t="s">
        <v>741</v>
      </c>
      <c r="B4" s="5" t="s">
        <v>3</v>
      </c>
      <c r="C4" s="20" t="s">
        <v>137</v>
      </c>
      <c r="D4" s="5" t="s">
        <v>722</v>
      </c>
      <c r="E4" s="21" t="s">
        <v>137</v>
      </c>
      <c r="F4" s="24" t="s">
        <v>137</v>
      </c>
    </row>
    <row r="5" spans="1:6">
      <c r="A5" s="2"/>
      <c r="B5" s="5" t="s">
        <v>88</v>
      </c>
      <c r="C5" s="20" t="s">
        <v>742</v>
      </c>
      <c r="D5" s="5" t="s">
        <v>722</v>
      </c>
      <c r="E5" s="21" t="s">
        <v>743</v>
      </c>
      <c r="F5" s="24" t="s">
        <v>744</v>
      </c>
    </row>
    <row r="6" spans="1:6">
      <c r="A6" s="2" t="s">
        <v>745</v>
      </c>
      <c r="B6" s="5" t="s">
        <v>3</v>
      </c>
      <c r="C6" s="20" t="s">
        <v>746</v>
      </c>
      <c r="D6" s="5" t="s">
        <v>129</v>
      </c>
      <c r="E6" s="21" t="s">
        <v>137</v>
      </c>
      <c r="F6" s="24" t="s">
        <v>747</v>
      </c>
    </row>
    <row r="7" spans="1:6">
      <c r="A7" s="2"/>
      <c r="B7" s="5" t="s">
        <v>88</v>
      </c>
      <c r="C7" s="20" t="s">
        <v>748</v>
      </c>
      <c r="D7" s="5" t="s">
        <v>129</v>
      </c>
      <c r="E7" s="21" t="s">
        <v>137</v>
      </c>
      <c r="F7" s="24" t="s">
        <v>749</v>
      </c>
    </row>
    <row r="8" spans="1:6">
      <c r="A8" s="2" t="s">
        <v>750</v>
      </c>
      <c r="B8" s="5" t="s">
        <v>3</v>
      </c>
      <c r="C8" s="20" t="s">
        <v>751</v>
      </c>
      <c r="D8" s="5" t="s">
        <v>752</v>
      </c>
      <c r="E8" s="21" t="s">
        <v>753</v>
      </c>
      <c r="F8" s="24" t="s">
        <v>754</v>
      </c>
    </row>
    <row r="9" spans="1:6">
      <c r="A9" s="2"/>
      <c r="B9" s="5" t="s">
        <v>88</v>
      </c>
      <c r="C9" s="20" t="s">
        <v>751</v>
      </c>
      <c r="D9" s="5" t="s">
        <v>752</v>
      </c>
      <c r="E9" s="21" t="s">
        <v>755</v>
      </c>
      <c r="F9" s="24" t="s">
        <v>756</v>
      </c>
    </row>
    <row r="10" spans="1:6">
      <c r="A10" s="2" t="s">
        <v>757</v>
      </c>
      <c r="B10" s="5" t="s">
        <v>3</v>
      </c>
      <c r="C10" s="20" t="s">
        <v>137</v>
      </c>
      <c r="D10" s="5" t="s">
        <v>137</v>
      </c>
      <c r="E10" s="21" t="s">
        <v>137</v>
      </c>
      <c r="F10" s="24" t="s">
        <v>758</v>
      </c>
    </row>
    <row r="11" spans="1:6">
      <c r="A11" s="2"/>
      <c r="B11" s="5" t="s">
        <v>88</v>
      </c>
      <c r="C11" s="20" t="s">
        <v>137</v>
      </c>
      <c r="D11" s="5" t="s">
        <v>137</v>
      </c>
      <c r="E11" s="21" t="s">
        <v>137</v>
      </c>
      <c r="F11" s="24" t="s">
        <v>759</v>
      </c>
    </row>
    <row r="12" spans="1:6">
      <c r="A12" s="2" t="s">
        <v>117</v>
      </c>
      <c r="B12" s="5" t="s">
        <v>3</v>
      </c>
      <c r="C12" s="20" t="s">
        <v>137</v>
      </c>
      <c r="D12" s="5" t="s">
        <v>137</v>
      </c>
      <c r="E12" s="21" t="s">
        <v>137</v>
      </c>
      <c r="F12" s="24" t="s">
        <v>760</v>
      </c>
    </row>
    <row r="13" spans="1:6">
      <c r="A13" s="2"/>
      <c r="B13" s="5" t="s">
        <v>88</v>
      </c>
      <c r="C13" s="20" t="s">
        <v>137</v>
      </c>
      <c r="D13" s="5" t="s">
        <v>137</v>
      </c>
      <c r="E13" s="21" t="s">
        <v>137</v>
      </c>
      <c r="F13" s="24" t="s">
        <v>761</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1CF66-ABCE-449B-8CBA-E7F311971EE9}">
  <dimension ref="A1:F11"/>
  <sheetViews>
    <sheetView topLeftCell="A13" workbookViewId="0">
      <selection activeCell="C45" sqref="C45"/>
    </sheetView>
  </sheetViews>
  <sheetFormatPr defaultRowHeight="15"/>
  <cols>
    <col min="1" max="1" width="14.85546875" bestFit="1" customWidth="1"/>
    <col min="2" max="2" width="8" bestFit="1" customWidth="1"/>
    <col min="3" max="3" width="22.42578125" bestFit="1" customWidth="1"/>
    <col min="4" max="4" width="7.5703125" bestFit="1" customWidth="1"/>
    <col min="5" max="5" width="13.7109375" style="22" bestFit="1" customWidth="1"/>
    <col min="6" max="6" width="12.85546875" bestFit="1" customWidth="1"/>
  </cols>
  <sheetData>
    <row r="1" spans="1:6">
      <c r="A1" s="9" t="s">
        <v>39</v>
      </c>
      <c r="B1" s="9" t="s">
        <v>83</v>
      </c>
      <c r="C1" s="9" t="s">
        <v>121</v>
      </c>
      <c r="D1" s="9" t="s">
        <v>122</v>
      </c>
      <c r="E1" s="39" t="s">
        <v>123</v>
      </c>
      <c r="F1" s="9" t="s">
        <v>124</v>
      </c>
    </row>
    <row r="2" spans="1:6">
      <c r="A2" s="2" t="s">
        <v>762</v>
      </c>
      <c r="B2" s="5">
        <v>2019</v>
      </c>
      <c r="C2" s="38" t="s">
        <v>763</v>
      </c>
      <c r="D2" s="5" t="s">
        <v>764</v>
      </c>
      <c r="E2" s="27">
        <v>1.56</v>
      </c>
      <c r="F2" s="30">
        <v>10119000</v>
      </c>
    </row>
    <row r="3" spans="1:6">
      <c r="A3" s="2"/>
      <c r="B3" s="5">
        <v>2018</v>
      </c>
      <c r="C3" s="38" t="s">
        <v>765</v>
      </c>
      <c r="D3" s="5" t="s">
        <v>764</v>
      </c>
      <c r="E3" s="27">
        <v>2.16</v>
      </c>
      <c r="F3" s="30">
        <v>11604000</v>
      </c>
    </row>
    <row r="4" spans="1:6">
      <c r="A4" s="2" t="s">
        <v>766</v>
      </c>
      <c r="B4" s="5">
        <v>2019</v>
      </c>
      <c r="C4" s="38" t="s">
        <v>767</v>
      </c>
      <c r="D4" s="5" t="s">
        <v>764</v>
      </c>
      <c r="E4" s="27" t="s">
        <v>768</v>
      </c>
      <c r="F4" s="3">
        <v>5271000</v>
      </c>
    </row>
    <row r="5" spans="1:6">
      <c r="A5" s="2"/>
      <c r="B5" s="5">
        <v>2018</v>
      </c>
      <c r="C5" s="38" t="s">
        <v>769</v>
      </c>
      <c r="D5" s="5" t="s">
        <v>764</v>
      </c>
      <c r="E5" s="27" t="s">
        <v>770</v>
      </c>
      <c r="F5" s="3">
        <v>2129000</v>
      </c>
    </row>
    <row r="6" spans="1:6">
      <c r="A6" s="2" t="s">
        <v>771</v>
      </c>
      <c r="B6" s="5">
        <v>2019</v>
      </c>
      <c r="C6" s="38" t="s">
        <v>772</v>
      </c>
      <c r="D6" s="5" t="s">
        <v>773</v>
      </c>
      <c r="E6" s="27" t="s">
        <v>774</v>
      </c>
      <c r="F6" s="3">
        <v>91743000</v>
      </c>
    </row>
    <row r="7" spans="1:6">
      <c r="A7" s="2"/>
      <c r="B7" s="5">
        <v>2018</v>
      </c>
      <c r="C7" s="38" t="s">
        <v>775</v>
      </c>
      <c r="D7" s="5" t="s">
        <v>773</v>
      </c>
      <c r="E7" s="27" t="s">
        <v>776</v>
      </c>
      <c r="F7" s="3">
        <v>97986000</v>
      </c>
    </row>
    <row r="8" spans="1:6">
      <c r="A8" s="2" t="s">
        <v>777</v>
      </c>
      <c r="B8" s="5">
        <v>2019</v>
      </c>
      <c r="C8" s="38" t="s">
        <v>137</v>
      </c>
      <c r="D8" s="5" t="s">
        <v>137</v>
      </c>
      <c r="E8" s="27" t="s">
        <v>137</v>
      </c>
      <c r="F8" s="3">
        <v>100000</v>
      </c>
    </row>
    <row r="9" spans="1:6">
      <c r="A9" s="2" t="s">
        <v>778</v>
      </c>
      <c r="B9" s="5">
        <v>2018</v>
      </c>
      <c r="C9" s="38" t="s">
        <v>137</v>
      </c>
      <c r="D9" s="5" t="s">
        <v>137</v>
      </c>
      <c r="E9" s="27" t="s">
        <v>137</v>
      </c>
      <c r="F9" s="3">
        <v>100000</v>
      </c>
    </row>
    <row r="10" spans="1:6">
      <c r="A10" s="7" t="s">
        <v>117</v>
      </c>
      <c r="B10" s="5">
        <v>2019</v>
      </c>
      <c r="C10" s="38" t="s">
        <v>137</v>
      </c>
      <c r="D10" s="5" t="s">
        <v>137</v>
      </c>
      <c r="E10" s="27" t="s">
        <v>137</v>
      </c>
      <c r="F10" s="30">
        <v>107233000</v>
      </c>
    </row>
    <row r="11" spans="1:6">
      <c r="A11" s="2"/>
      <c r="B11" s="5">
        <v>2018</v>
      </c>
      <c r="C11" s="38" t="s">
        <v>137</v>
      </c>
      <c r="D11" s="5" t="s">
        <v>137</v>
      </c>
      <c r="E11" s="27" t="s">
        <v>137</v>
      </c>
      <c r="F11" s="30">
        <v>111819000</v>
      </c>
    </row>
  </sheetData>
  <pageMargins left="0.7" right="0.7" top="0.75" bottom="0.75" header="0.3" footer="0.3"/>
  <drawing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034EA-F2FF-4240-9CA6-88D23C9E369C}">
  <dimension ref="A1:E23"/>
  <sheetViews>
    <sheetView workbookViewId="0">
      <selection activeCell="J22" sqref="J22"/>
    </sheetView>
  </sheetViews>
  <sheetFormatPr defaultRowHeight="15"/>
  <cols>
    <col min="1" max="1" width="26.140625" bestFit="1" customWidth="1"/>
    <col min="2" max="2" width="8" bestFit="1" customWidth="1"/>
    <col min="3" max="3" width="21.42578125" bestFit="1" customWidth="1"/>
    <col min="4" max="4" width="9.7109375" bestFit="1" customWidth="1"/>
    <col min="5" max="5" width="18" style="33" bestFit="1" customWidth="1"/>
  </cols>
  <sheetData>
    <row r="1" spans="1:5">
      <c r="A1" s="9" t="s">
        <v>39</v>
      </c>
      <c r="B1" s="9" t="s">
        <v>83</v>
      </c>
      <c r="C1" s="9" t="s">
        <v>119</v>
      </c>
      <c r="D1" s="9" t="s">
        <v>779</v>
      </c>
      <c r="E1" s="40" t="s">
        <v>124</v>
      </c>
    </row>
    <row r="2" spans="1:5">
      <c r="A2" s="2" t="s">
        <v>27</v>
      </c>
      <c r="B2" s="5">
        <v>2019</v>
      </c>
      <c r="C2" s="20" t="s">
        <v>367</v>
      </c>
      <c r="D2" s="20" t="s">
        <v>137</v>
      </c>
      <c r="E2" s="28">
        <v>5269632000</v>
      </c>
    </row>
    <row r="3" spans="1:5">
      <c r="A3" s="2"/>
      <c r="B3" s="5">
        <v>2018</v>
      </c>
      <c r="C3" s="20" t="s">
        <v>370</v>
      </c>
      <c r="D3" s="20" t="s">
        <v>137</v>
      </c>
      <c r="E3" s="28">
        <v>5147712000</v>
      </c>
    </row>
    <row r="4" spans="1:5">
      <c r="A4" s="2" t="s">
        <v>780</v>
      </c>
      <c r="B4" s="5">
        <v>2019</v>
      </c>
      <c r="C4" s="20" t="s">
        <v>781</v>
      </c>
      <c r="D4" s="20" t="s">
        <v>478</v>
      </c>
      <c r="E4" s="28">
        <v>402756000</v>
      </c>
    </row>
    <row r="5" spans="1:5">
      <c r="A5" s="2"/>
      <c r="B5" s="5">
        <v>2018</v>
      </c>
      <c r="C5" s="20" t="s">
        <v>782</v>
      </c>
      <c r="D5" s="20" t="s">
        <v>480</v>
      </c>
      <c r="E5" s="28">
        <v>331573000</v>
      </c>
    </row>
    <row r="6" spans="1:5">
      <c r="A6" s="2" t="s">
        <v>30</v>
      </c>
      <c r="B6" s="5">
        <v>2019</v>
      </c>
      <c r="C6" s="20" t="s">
        <v>783</v>
      </c>
      <c r="D6" s="20" t="s">
        <v>137</v>
      </c>
      <c r="E6" s="28">
        <v>758802000</v>
      </c>
    </row>
    <row r="7" spans="1:5">
      <c r="A7" s="2"/>
      <c r="B7" s="5">
        <v>2018</v>
      </c>
      <c r="C7" s="20" t="s">
        <v>784</v>
      </c>
      <c r="D7" s="20" t="s">
        <v>137</v>
      </c>
      <c r="E7" s="28">
        <v>770301000</v>
      </c>
    </row>
    <row r="8" spans="1:5">
      <c r="A8" s="2" t="s">
        <v>31</v>
      </c>
      <c r="B8" s="5">
        <v>2019</v>
      </c>
      <c r="C8" s="20" t="s">
        <v>695</v>
      </c>
      <c r="D8" s="20" t="s">
        <v>137</v>
      </c>
      <c r="E8" s="28">
        <v>121540000</v>
      </c>
    </row>
    <row r="9" spans="1:5">
      <c r="A9" s="2"/>
      <c r="B9" s="5">
        <v>2018</v>
      </c>
      <c r="C9" s="20" t="s">
        <v>696</v>
      </c>
      <c r="D9" s="20" t="s">
        <v>137</v>
      </c>
      <c r="E9" s="28">
        <v>122473000</v>
      </c>
    </row>
    <row r="10" spans="1:5">
      <c r="A10" s="2" t="s">
        <v>32</v>
      </c>
      <c r="B10" s="5">
        <v>2019</v>
      </c>
      <c r="C10" s="20" t="s">
        <v>137</v>
      </c>
      <c r="D10" s="20" t="s">
        <v>137</v>
      </c>
      <c r="E10" s="28">
        <v>13824280</v>
      </c>
    </row>
    <row r="11" spans="1:5">
      <c r="A11" s="2"/>
      <c r="B11" s="5">
        <v>2018</v>
      </c>
      <c r="C11" s="20" t="s">
        <v>137</v>
      </c>
      <c r="D11" s="20" t="s">
        <v>137</v>
      </c>
      <c r="E11" s="28">
        <v>14925000</v>
      </c>
    </row>
    <row r="12" spans="1:5">
      <c r="A12" s="2" t="s">
        <v>28</v>
      </c>
      <c r="B12" s="5">
        <v>2019</v>
      </c>
      <c r="C12" s="20" t="s">
        <v>785</v>
      </c>
      <c r="D12" s="20" t="s">
        <v>137</v>
      </c>
      <c r="E12" s="28">
        <v>6772900</v>
      </c>
    </row>
    <row r="13" spans="1:5">
      <c r="A13" s="2"/>
      <c r="B13" s="5">
        <v>2018</v>
      </c>
      <c r="C13" s="20" t="s">
        <v>786</v>
      </c>
      <c r="D13" s="20" t="s">
        <v>137</v>
      </c>
      <c r="E13" s="28">
        <v>7876000</v>
      </c>
    </row>
    <row r="14" spans="1:5">
      <c r="A14" s="2" t="s">
        <v>33</v>
      </c>
      <c r="B14" s="5">
        <v>2019</v>
      </c>
      <c r="C14" s="20" t="s">
        <v>137</v>
      </c>
      <c r="D14" s="20" t="s">
        <v>137</v>
      </c>
      <c r="E14" s="28">
        <v>286634000</v>
      </c>
    </row>
    <row r="15" spans="1:5">
      <c r="A15" s="2"/>
      <c r="B15" s="5">
        <v>2018</v>
      </c>
      <c r="C15" s="20" t="s">
        <v>137</v>
      </c>
      <c r="D15" s="20" t="s">
        <v>137</v>
      </c>
      <c r="E15" s="28">
        <v>272181000</v>
      </c>
    </row>
    <row r="16" spans="1:5">
      <c r="A16" s="2" t="s">
        <v>34</v>
      </c>
      <c r="B16" s="5">
        <v>2019</v>
      </c>
      <c r="C16" s="20" t="s">
        <v>137</v>
      </c>
      <c r="D16" s="20" t="s">
        <v>137</v>
      </c>
      <c r="E16" s="28">
        <v>653505000</v>
      </c>
    </row>
    <row r="17" spans="1:5">
      <c r="A17" s="2"/>
      <c r="B17" s="5">
        <v>2018</v>
      </c>
      <c r="C17" s="20" t="s">
        <v>137</v>
      </c>
      <c r="D17" s="20" t="s">
        <v>137</v>
      </c>
      <c r="E17" s="28">
        <v>687292000</v>
      </c>
    </row>
    <row r="18" spans="1:5">
      <c r="A18" s="2" t="s">
        <v>35</v>
      </c>
      <c r="B18" s="5">
        <v>2019</v>
      </c>
      <c r="C18" s="20" t="s">
        <v>137</v>
      </c>
      <c r="D18" s="20" t="s">
        <v>137</v>
      </c>
      <c r="E18" s="28">
        <v>107233000</v>
      </c>
    </row>
    <row r="19" spans="1:5">
      <c r="A19" s="2"/>
      <c r="B19" s="5">
        <v>2018</v>
      </c>
      <c r="C19" s="20" t="s">
        <v>137</v>
      </c>
      <c r="D19" s="20" t="s">
        <v>137</v>
      </c>
      <c r="E19" s="28">
        <v>111819000</v>
      </c>
    </row>
    <row r="20" spans="1:5">
      <c r="A20" s="7" t="s">
        <v>117</v>
      </c>
      <c r="B20" s="5">
        <v>2019</v>
      </c>
      <c r="C20" s="20" t="s">
        <v>787</v>
      </c>
      <c r="D20" s="20" t="s">
        <v>478</v>
      </c>
      <c r="E20" s="28">
        <v>7620699180</v>
      </c>
    </row>
    <row r="21" spans="1:5">
      <c r="A21" s="2"/>
      <c r="B21" s="5">
        <v>2018</v>
      </c>
      <c r="C21" s="20" t="s">
        <v>788</v>
      </c>
      <c r="D21" s="20" t="s">
        <v>480</v>
      </c>
      <c r="E21" s="28">
        <v>7466152000</v>
      </c>
    </row>
    <row r="22" spans="1:5">
      <c r="A22" s="7" t="s">
        <v>789</v>
      </c>
      <c r="B22" s="5">
        <v>2019</v>
      </c>
      <c r="C22" s="20"/>
      <c r="D22" s="20"/>
      <c r="E22" s="28">
        <v>7620697900</v>
      </c>
    </row>
    <row r="23" spans="1:5">
      <c r="A23" s="2"/>
      <c r="B23" s="5">
        <v>2018</v>
      </c>
      <c r="C23" s="20"/>
      <c r="D23" s="20"/>
      <c r="E23" s="28">
        <v>7465847000</v>
      </c>
    </row>
  </sheetData>
  <pageMargins left="0.7" right="0.7" top="0.75" bottom="0.75" header="0.3" footer="0.3"/>
  <drawing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F544-4746-4BF2-A40C-29541036F9C3}">
  <dimension ref="A1:D61"/>
  <sheetViews>
    <sheetView topLeftCell="A42" workbookViewId="0">
      <selection activeCell="G59" sqref="G59"/>
    </sheetView>
  </sheetViews>
  <sheetFormatPr defaultRowHeight="15"/>
  <cols>
    <col min="1" max="1" width="22.140625" bestFit="1" customWidth="1"/>
    <col min="2" max="2" width="24.28515625" customWidth="1"/>
    <col min="3" max="3" width="25" customWidth="1"/>
    <col min="4" max="4" width="26.85546875" customWidth="1"/>
  </cols>
  <sheetData>
    <row r="1" spans="1:4">
      <c r="A1" s="9" t="s">
        <v>790</v>
      </c>
      <c r="B1" s="9" t="s">
        <v>791</v>
      </c>
      <c r="C1" s="9" t="s">
        <v>792</v>
      </c>
      <c r="D1" s="9" t="s">
        <v>793</v>
      </c>
    </row>
    <row r="2" spans="1:4">
      <c r="A2" s="2" t="s">
        <v>794</v>
      </c>
      <c r="B2" s="13">
        <v>219</v>
      </c>
      <c r="C2" s="15">
        <v>1090</v>
      </c>
      <c r="D2" s="14" t="s">
        <v>795</v>
      </c>
    </row>
    <row r="3" spans="1:4">
      <c r="A3" s="2" t="s">
        <v>796</v>
      </c>
      <c r="B3" s="13">
        <v>20</v>
      </c>
      <c r="C3" s="15">
        <v>19</v>
      </c>
      <c r="D3" s="14" t="s">
        <v>795</v>
      </c>
    </row>
    <row r="4" spans="1:4">
      <c r="A4" s="2" t="s">
        <v>797</v>
      </c>
      <c r="B4" s="13">
        <v>48</v>
      </c>
      <c r="C4" s="15">
        <v>248</v>
      </c>
      <c r="D4" s="14" t="s">
        <v>798</v>
      </c>
    </row>
    <row r="5" spans="1:4">
      <c r="A5" s="2" t="s">
        <v>799</v>
      </c>
      <c r="B5" s="13">
        <v>196</v>
      </c>
      <c r="C5" s="15">
        <v>1308</v>
      </c>
      <c r="D5" s="14" t="s">
        <v>795</v>
      </c>
    </row>
    <row r="6" spans="1:4">
      <c r="A6" s="2" t="s">
        <v>800</v>
      </c>
      <c r="B6" s="13">
        <v>56</v>
      </c>
      <c r="C6" s="15">
        <v>779</v>
      </c>
      <c r="D6" s="14" t="s">
        <v>795</v>
      </c>
    </row>
    <row r="7" spans="1:4">
      <c r="A7" s="2" t="s">
        <v>801</v>
      </c>
      <c r="B7" s="13">
        <v>268</v>
      </c>
      <c r="C7" s="15">
        <v>936</v>
      </c>
      <c r="D7" s="14" t="s">
        <v>795</v>
      </c>
    </row>
    <row r="8" spans="1:4">
      <c r="A8" s="2" t="s">
        <v>802</v>
      </c>
      <c r="B8" s="13">
        <v>2</v>
      </c>
      <c r="C8" s="15">
        <v>2</v>
      </c>
      <c r="D8" s="14" t="s">
        <v>795</v>
      </c>
    </row>
    <row r="9" spans="1:4">
      <c r="A9" s="2" t="s">
        <v>803</v>
      </c>
      <c r="B9" s="13">
        <v>3</v>
      </c>
      <c r="C9" s="15">
        <v>3</v>
      </c>
      <c r="D9" s="14" t="s">
        <v>795</v>
      </c>
    </row>
    <row r="10" spans="1:4">
      <c r="A10" s="2" t="s">
        <v>804</v>
      </c>
      <c r="B10" s="13">
        <v>0</v>
      </c>
      <c r="C10" s="15">
        <v>0</v>
      </c>
      <c r="D10" s="14" t="s">
        <v>795</v>
      </c>
    </row>
    <row r="11" spans="1:4">
      <c r="A11" s="2" t="s">
        <v>805</v>
      </c>
      <c r="B11" s="13">
        <v>499</v>
      </c>
      <c r="C11" s="15">
        <v>716</v>
      </c>
      <c r="D11" s="14" t="s">
        <v>795</v>
      </c>
    </row>
    <row r="12" spans="1:4">
      <c r="A12" s="2" t="s">
        <v>806</v>
      </c>
      <c r="B12" s="13">
        <v>0</v>
      </c>
      <c r="C12" s="15">
        <v>20</v>
      </c>
      <c r="D12" s="14" t="s">
        <v>795</v>
      </c>
    </row>
    <row r="13" spans="1:4">
      <c r="A13" s="2" t="s">
        <v>807</v>
      </c>
      <c r="B13" s="13">
        <v>156</v>
      </c>
      <c r="C13" s="15">
        <v>536</v>
      </c>
      <c r="D13" s="14" t="s">
        <v>808</v>
      </c>
    </row>
    <row r="14" spans="1:4">
      <c r="A14" s="2" t="s">
        <v>809</v>
      </c>
      <c r="B14" s="13">
        <v>0</v>
      </c>
      <c r="C14" s="15">
        <v>0</v>
      </c>
      <c r="D14" s="14" t="s">
        <v>795</v>
      </c>
    </row>
    <row r="15" spans="1:4">
      <c r="A15" s="2" t="s">
        <v>810</v>
      </c>
      <c r="B15" s="13">
        <v>14</v>
      </c>
      <c r="C15" s="15">
        <v>33</v>
      </c>
      <c r="D15" s="14" t="s">
        <v>795</v>
      </c>
    </row>
    <row r="17" spans="1:4">
      <c r="B17" s="48" t="s">
        <v>811</v>
      </c>
      <c r="C17" s="48"/>
    </row>
    <row r="18" spans="1:4">
      <c r="B18" s="48"/>
      <c r="C18" s="48"/>
    </row>
    <row r="19" spans="1:4">
      <c r="A19" s="9" t="s">
        <v>82</v>
      </c>
      <c r="B19" s="9" t="s">
        <v>812</v>
      </c>
      <c r="C19" s="9" t="s">
        <v>21</v>
      </c>
      <c r="D19" s="9" t="s">
        <v>813</v>
      </c>
    </row>
    <row r="20" spans="1:4" ht="30">
      <c r="A20" s="6" t="s">
        <v>89</v>
      </c>
      <c r="B20" s="47">
        <v>16</v>
      </c>
      <c r="C20" s="6" t="s">
        <v>22</v>
      </c>
      <c r="D20" s="41" t="s">
        <v>814</v>
      </c>
    </row>
    <row r="22" spans="1:4">
      <c r="A22" s="49" t="s">
        <v>815</v>
      </c>
      <c r="B22" s="49"/>
      <c r="C22" s="49"/>
    </row>
    <row r="23" spans="1:4">
      <c r="A23" s="49"/>
      <c r="B23" s="49"/>
      <c r="C23" s="49"/>
    </row>
    <row r="24" spans="1:4">
      <c r="A24" s="49"/>
      <c r="B24" s="49"/>
      <c r="C24" s="49"/>
    </row>
    <row r="25" spans="1:4">
      <c r="A25" s="50" t="s">
        <v>816</v>
      </c>
      <c r="B25" s="50"/>
      <c r="C25" s="50" t="s">
        <v>817</v>
      </c>
      <c r="D25" s="50"/>
    </row>
    <row r="26" spans="1:4">
      <c r="A26" s="51" t="s">
        <v>818</v>
      </c>
      <c r="B26" s="52"/>
      <c r="C26" s="53"/>
      <c r="D26" s="54"/>
    </row>
    <row r="27" spans="1:4">
      <c r="A27" s="55" t="s">
        <v>16</v>
      </c>
      <c r="B27" s="55"/>
      <c r="C27" s="56">
        <v>467</v>
      </c>
      <c r="D27" s="56"/>
    </row>
    <row r="28" spans="1:4">
      <c r="A28" s="56" t="s">
        <v>17</v>
      </c>
      <c r="B28" s="56"/>
      <c r="C28" s="56">
        <v>467</v>
      </c>
      <c r="D28" s="56"/>
    </row>
    <row r="29" spans="1:4">
      <c r="A29" s="56" t="s">
        <v>18</v>
      </c>
      <c r="B29" s="56"/>
      <c r="C29" s="56">
        <v>254</v>
      </c>
      <c r="D29" s="56"/>
    </row>
    <row r="30" spans="1:4">
      <c r="A30" s="56" t="s">
        <v>819</v>
      </c>
      <c r="B30" s="56"/>
      <c r="C30" s="56">
        <v>468</v>
      </c>
      <c r="D30" s="56"/>
    </row>
    <row r="31" spans="1:4">
      <c r="A31" s="57" t="s">
        <v>820</v>
      </c>
      <c r="B31" s="58"/>
      <c r="C31" s="59"/>
      <c r="D31" s="60"/>
    </row>
    <row r="32" spans="1:4">
      <c r="A32" s="56" t="s">
        <v>821</v>
      </c>
      <c r="B32" s="56"/>
      <c r="C32" s="56">
        <v>265</v>
      </c>
      <c r="D32" s="56"/>
    </row>
    <row r="33" spans="1:4">
      <c r="A33" s="57" t="s">
        <v>822</v>
      </c>
      <c r="B33" s="58"/>
      <c r="C33" s="59"/>
      <c r="D33" s="60"/>
    </row>
    <row r="34" spans="1:4">
      <c r="A34" s="63" t="s">
        <v>823</v>
      </c>
      <c r="B34" s="63"/>
      <c r="C34" s="59">
        <v>458</v>
      </c>
      <c r="D34" s="60"/>
    </row>
    <row r="35" spans="1:4">
      <c r="A35" s="63"/>
      <c r="B35" s="63"/>
      <c r="C35" s="59"/>
      <c r="D35" s="60"/>
    </row>
    <row r="36" spans="1:4">
      <c r="A36" s="63" t="s">
        <v>824</v>
      </c>
      <c r="B36" s="63"/>
      <c r="C36" s="59">
        <v>383</v>
      </c>
      <c r="D36" s="60"/>
    </row>
    <row r="37" spans="1:4">
      <c r="A37" s="63"/>
      <c r="B37" s="63"/>
      <c r="C37" s="59"/>
      <c r="D37" s="60"/>
    </row>
    <row r="38" spans="1:4">
      <c r="A38" s="63" t="s">
        <v>825</v>
      </c>
      <c r="B38" s="63"/>
      <c r="C38" s="59">
        <v>0</v>
      </c>
      <c r="D38" s="60"/>
    </row>
    <row r="39" spans="1:4">
      <c r="A39" s="63"/>
      <c r="B39" s="63"/>
      <c r="C39" s="59"/>
      <c r="D39" s="60"/>
    </row>
    <row r="40" spans="1:4">
      <c r="A40" s="63" t="s">
        <v>826</v>
      </c>
      <c r="B40" s="63"/>
      <c r="C40" s="59">
        <v>26</v>
      </c>
      <c r="D40" s="60"/>
    </row>
    <row r="41" spans="1:4">
      <c r="A41" s="63"/>
      <c r="B41" s="63"/>
      <c r="C41" s="59"/>
      <c r="D41" s="60"/>
    </row>
    <row r="42" spans="1:4">
      <c r="A42" s="5" t="s">
        <v>827</v>
      </c>
      <c r="B42" s="5"/>
      <c r="C42" s="59">
        <v>7</v>
      </c>
      <c r="D42" s="60"/>
    </row>
    <row r="43" spans="1:4">
      <c r="A43" s="61" t="s">
        <v>828</v>
      </c>
      <c r="B43" s="62"/>
      <c r="C43" s="59">
        <v>221</v>
      </c>
      <c r="D43" s="60"/>
    </row>
    <row r="44" spans="1:4">
      <c r="A44" s="61"/>
      <c r="B44" s="62"/>
      <c r="C44" s="59"/>
      <c r="D44" s="60"/>
    </row>
    <row r="45" spans="1:4">
      <c r="A45" s="64" t="s">
        <v>829</v>
      </c>
      <c r="B45" s="64"/>
      <c r="C45" s="59">
        <v>389</v>
      </c>
      <c r="D45" s="60"/>
    </row>
    <row r="46" spans="1:4">
      <c r="A46" s="63" t="s">
        <v>830</v>
      </c>
      <c r="B46" s="63"/>
      <c r="C46" s="59"/>
      <c r="D46" s="60"/>
    </row>
    <row r="47" spans="1:4">
      <c r="A47" s="63"/>
      <c r="B47" s="63"/>
      <c r="C47" s="59"/>
      <c r="D47" s="60"/>
    </row>
    <row r="48" spans="1:4">
      <c r="A48" s="64" t="s">
        <v>831</v>
      </c>
      <c r="B48" s="64"/>
      <c r="C48" s="59"/>
      <c r="D48" s="60"/>
    </row>
    <row r="49" spans="1:4">
      <c r="A49" s="63" t="s">
        <v>832</v>
      </c>
      <c r="B49" s="63"/>
      <c r="C49" s="67">
        <v>4073</v>
      </c>
      <c r="D49" s="60"/>
    </row>
    <row r="50" spans="1:4">
      <c r="A50" s="63"/>
      <c r="B50" s="63"/>
      <c r="C50" s="59"/>
      <c r="D50" s="60"/>
    </row>
    <row r="51" spans="1:4">
      <c r="A51" s="64" t="s">
        <v>822</v>
      </c>
      <c r="B51" s="64"/>
      <c r="C51" s="59"/>
      <c r="D51" s="60"/>
    </row>
    <row r="52" spans="1:4">
      <c r="A52" s="63" t="s">
        <v>833</v>
      </c>
      <c r="B52" s="63"/>
      <c r="C52" s="67">
        <v>3558</v>
      </c>
      <c r="D52" s="60"/>
    </row>
    <row r="53" spans="1:4">
      <c r="A53" s="68"/>
      <c r="B53" s="68"/>
      <c r="C53" s="69"/>
      <c r="D53" s="70"/>
    </row>
    <row r="55" spans="1:4">
      <c r="B55" s="65" t="s">
        <v>834</v>
      </c>
      <c r="C55" s="65"/>
    </row>
    <row r="56" spans="1:4">
      <c r="B56" s="65"/>
      <c r="C56" s="65"/>
    </row>
    <row r="57" spans="1:4">
      <c r="B57" s="66" t="s">
        <v>835</v>
      </c>
      <c r="C57" s="66"/>
      <c r="D57" s="66"/>
    </row>
    <row r="58" spans="1:4">
      <c r="B58" s="4" t="s">
        <v>10</v>
      </c>
      <c r="C58" s="42">
        <v>0</v>
      </c>
      <c r="D58" s="42" t="s">
        <v>11</v>
      </c>
    </row>
    <row r="59" spans="1:4">
      <c r="B59" s="5" t="s">
        <v>12</v>
      </c>
      <c r="C59" s="38">
        <v>0</v>
      </c>
      <c r="D59" s="38" t="s">
        <v>13</v>
      </c>
    </row>
    <row r="60" spans="1:4">
      <c r="B60" s="6" t="s">
        <v>14</v>
      </c>
      <c r="C60" s="43">
        <v>18275</v>
      </c>
      <c r="D60" s="44" t="s">
        <v>15</v>
      </c>
    </row>
    <row r="61" spans="1:4">
      <c r="C61" t="s">
        <v>836</v>
      </c>
    </row>
  </sheetData>
  <mergeCells count="45">
    <mergeCell ref="B55:C56"/>
    <mergeCell ref="B57:D57"/>
    <mergeCell ref="A49:B50"/>
    <mergeCell ref="C49:D50"/>
    <mergeCell ref="A51:B51"/>
    <mergeCell ref="C51:D51"/>
    <mergeCell ref="A52:B53"/>
    <mergeCell ref="C52:D53"/>
    <mergeCell ref="A45:B45"/>
    <mergeCell ref="C45:D45"/>
    <mergeCell ref="A46:B47"/>
    <mergeCell ref="C46:D47"/>
    <mergeCell ref="A48:B48"/>
    <mergeCell ref="C48:D48"/>
    <mergeCell ref="A43:B44"/>
    <mergeCell ref="C43:D44"/>
    <mergeCell ref="A33:B33"/>
    <mergeCell ref="C33:D33"/>
    <mergeCell ref="A34:B35"/>
    <mergeCell ref="C34:D35"/>
    <mergeCell ref="A36:B37"/>
    <mergeCell ref="C36:D37"/>
    <mergeCell ref="A38:B39"/>
    <mergeCell ref="C38:D39"/>
    <mergeCell ref="A40:B41"/>
    <mergeCell ref="C40:D41"/>
    <mergeCell ref="C42:D42"/>
    <mergeCell ref="A30:B30"/>
    <mergeCell ref="C30:D30"/>
    <mergeCell ref="A31:B31"/>
    <mergeCell ref="C31:D31"/>
    <mergeCell ref="A32:B32"/>
    <mergeCell ref="C32:D32"/>
    <mergeCell ref="A27:B27"/>
    <mergeCell ref="C27:D27"/>
    <mergeCell ref="A28:B28"/>
    <mergeCell ref="C28:D28"/>
    <mergeCell ref="A29:B29"/>
    <mergeCell ref="C29:D29"/>
    <mergeCell ref="B17:C18"/>
    <mergeCell ref="A22:C24"/>
    <mergeCell ref="A25:B25"/>
    <mergeCell ref="C25:D25"/>
    <mergeCell ref="A26:B26"/>
    <mergeCell ref="C26:D26"/>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6E43F-6D97-4D9F-B055-46270CFB1252}">
  <dimension ref="A1:C4"/>
  <sheetViews>
    <sheetView workbookViewId="0"/>
  </sheetViews>
  <sheetFormatPr defaultRowHeight="15"/>
  <cols>
    <col min="1" max="1" width="14.85546875" bestFit="1" customWidth="1"/>
    <col min="2" max="2" width="11.42578125" bestFit="1" customWidth="1"/>
    <col min="3" max="3" width="15.7109375" bestFit="1" customWidth="1"/>
  </cols>
  <sheetData>
    <row r="1" spans="1:3">
      <c r="A1" t="s">
        <v>0</v>
      </c>
      <c r="B1" t="s">
        <v>1</v>
      </c>
      <c r="C1" t="s">
        <v>2</v>
      </c>
    </row>
    <row r="2" spans="1:3">
      <c r="A2" t="s">
        <v>10</v>
      </c>
      <c r="B2">
        <v>0</v>
      </c>
      <c r="C2" t="s">
        <v>11</v>
      </c>
    </row>
    <row r="3" spans="1:3">
      <c r="A3" t="s">
        <v>12</v>
      </c>
      <c r="B3">
        <v>0</v>
      </c>
      <c r="C3" t="s">
        <v>13</v>
      </c>
    </row>
    <row r="4" spans="1:3">
      <c r="A4" t="s">
        <v>14</v>
      </c>
      <c r="B4">
        <v>18275</v>
      </c>
      <c r="C4" t="s">
        <v>15</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5CB4ED-A003-49C4-BA9C-FB03DAB52574}">
  <dimension ref="A1:N51"/>
  <sheetViews>
    <sheetView tabSelected="1" topLeftCell="K24" workbookViewId="0">
      <selection activeCell="P35" sqref="P35"/>
    </sheetView>
  </sheetViews>
  <sheetFormatPr defaultRowHeight="15"/>
  <sheetData>
    <row r="1" spans="1:14">
      <c r="B1" s="65" t="s">
        <v>837</v>
      </c>
      <c r="C1" s="65"/>
      <c r="D1" s="65"/>
      <c r="E1" s="65"/>
      <c r="F1" s="65"/>
      <c r="G1" s="65"/>
      <c r="H1" s="65"/>
      <c r="I1" s="65"/>
      <c r="J1" s="65"/>
    </row>
    <row r="2" spans="1:14">
      <c r="B2" s="65"/>
      <c r="C2" s="65"/>
      <c r="D2" s="65"/>
      <c r="E2" s="65"/>
      <c r="F2" s="65"/>
      <c r="G2" s="65"/>
      <c r="H2" s="65"/>
      <c r="I2" s="65"/>
      <c r="J2" s="65"/>
    </row>
    <row r="3" spans="1:14">
      <c r="B3" s="65"/>
      <c r="C3" s="65"/>
      <c r="D3" s="65"/>
      <c r="E3" s="65"/>
      <c r="F3" s="65"/>
      <c r="G3" s="65"/>
      <c r="H3" s="65"/>
      <c r="I3" s="65"/>
      <c r="J3" s="65"/>
    </row>
    <row r="4" spans="1:14">
      <c r="B4" s="65"/>
      <c r="C4" s="65"/>
      <c r="D4" s="65"/>
      <c r="E4" s="65"/>
      <c r="F4" s="65"/>
      <c r="G4" s="65"/>
      <c r="H4" s="65"/>
      <c r="I4" s="65"/>
      <c r="J4" s="65"/>
    </row>
    <row r="5" spans="1:14">
      <c r="A5" s="71" t="s">
        <v>838</v>
      </c>
      <c r="B5" s="66"/>
      <c r="C5" s="66"/>
      <c r="D5" s="66"/>
      <c r="E5" s="66"/>
      <c r="F5" s="66"/>
      <c r="G5" s="66"/>
      <c r="H5" s="66"/>
      <c r="I5" s="66"/>
      <c r="J5" s="66"/>
      <c r="K5" s="66"/>
      <c r="L5" s="66"/>
      <c r="M5" s="66"/>
      <c r="N5" s="66"/>
    </row>
    <row r="6" spans="1:14">
      <c r="A6" s="66"/>
      <c r="B6" s="66"/>
      <c r="C6" s="66"/>
      <c r="D6" s="66"/>
      <c r="E6" s="66"/>
      <c r="F6" s="66"/>
      <c r="G6" s="66"/>
      <c r="H6" s="66"/>
      <c r="I6" s="66"/>
      <c r="J6" s="66"/>
      <c r="K6" s="66"/>
      <c r="L6" s="66"/>
      <c r="M6" s="66"/>
      <c r="N6" s="66"/>
    </row>
    <row r="7" spans="1:14">
      <c r="A7" s="66"/>
      <c r="B7" s="66"/>
      <c r="C7" s="66"/>
      <c r="D7" s="66"/>
      <c r="E7" s="66"/>
      <c r="F7" s="66"/>
      <c r="G7" s="66"/>
      <c r="H7" s="66"/>
      <c r="I7" s="66"/>
      <c r="J7" s="66"/>
      <c r="K7" s="66"/>
      <c r="L7" s="66"/>
      <c r="M7" s="66"/>
      <c r="N7" s="66"/>
    </row>
    <row r="8" spans="1:14">
      <c r="A8" s="66"/>
      <c r="B8" s="66"/>
      <c r="C8" s="66"/>
      <c r="D8" s="66"/>
      <c r="E8" s="66"/>
      <c r="F8" s="66"/>
      <c r="G8" s="66"/>
      <c r="H8" s="66"/>
      <c r="I8" s="66"/>
      <c r="J8" s="66"/>
      <c r="K8" s="66"/>
      <c r="L8" s="66"/>
      <c r="M8" s="66"/>
      <c r="N8" s="66"/>
    </row>
    <row r="9" spans="1:14">
      <c r="A9" s="66"/>
      <c r="B9" s="66"/>
      <c r="C9" s="66"/>
      <c r="D9" s="66"/>
      <c r="E9" s="66"/>
      <c r="F9" s="66"/>
      <c r="G9" s="66"/>
      <c r="H9" s="66"/>
      <c r="I9" s="66"/>
      <c r="J9" s="66"/>
      <c r="K9" s="66"/>
      <c r="L9" s="66"/>
      <c r="M9" s="66"/>
      <c r="N9" s="66"/>
    </row>
    <row r="11" spans="1:14">
      <c r="B11" s="72" t="s">
        <v>839</v>
      </c>
      <c r="C11" s="72"/>
      <c r="D11" s="72"/>
      <c r="E11" s="72"/>
      <c r="F11" s="72"/>
      <c r="G11" s="72"/>
      <c r="H11" s="72"/>
    </row>
    <row r="12" spans="1:14">
      <c r="B12" s="72"/>
      <c r="C12" s="72"/>
      <c r="D12" s="72"/>
      <c r="E12" s="72"/>
      <c r="F12" s="72"/>
      <c r="G12" s="72"/>
      <c r="H12" s="72"/>
    </row>
    <row r="13" spans="1:14">
      <c r="B13" s="72"/>
      <c r="C13" s="72"/>
      <c r="D13" s="72"/>
      <c r="E13" s="72"/>
      <c r="F13" s="72"/>
      <c r="G13" s="72"/>
      <c r="H13" s="72"/>
    </row>
    <row r="14" spans="1:14">
      <c r="B14" s="48" t="s">
        <v>840</v>
      </c>
      <c r="C14" s="48"/>
      <c r="D14" s="48"/>
      <c r="E14" s="48"/>
      <c r="F14" s="48"/>
      <c r="G14" s="48"/>
      <c r="H14" s="48"/>
      <c r="I14" s="48"/>
      <c r="J14" s="48"/>
    </row>
    <row r="15" spans="1:14">
      <c r="B15" s="71" t="s">
        <v>841</v>
      </c>
      <c r="C15" s="66"/>
      <c r="D15" s="66"/>
      <c r="E15" s="66"/>
      <c r="F15" s="66"/>
      <c r="G15" s="66"/>
      <c r="H15" s="66"/>
      <c r="I15" s="66"/>
      <c r="J15" s="66"/>
      <c r="K15" s="66"/>
      <c r="L15" s="66"/>
      <c r="M15" s="66"/>
      <c r="N15" s="66"/>
    </row>
    <row r="16" spans="1:14">
      <c r="B16" s="66"/>
      <c r="C16" s="66"/>
      <c r="D16" s="66"/>
      <c r="E16" s="66"/>
      <c r="F16" s="66"/>
      <c r="G16" s="66"/>
      <c r="H16" s="66"/>
      <c r="I16" s="66"/>
      <c r="J16" s="66"/>
      <c r="K16" s="66"/>
      <c r="L16" s="66"/>
      <c r="M16" s="66"/>
      <c r="N16" s="66"/>
    </row>
    <row r="17" spans="2:14">
      <c r="B17" s="66"/>
      <c r="C17" s="66"/>
      <c r="D17" s="66"/>
      <c r="E17" s="66"/>
      <c r="F17" s="66"/>
      <c r="G17" s="66"/>
      <c r="H17" s="66"/>
      <c r="I17" s="66"/>
      <c r="J17" s="66"/>
      <c r="K17" s="66"/>
      <c r="L17" s="66"/>
      <c r="M17" s="66"/>
      <c r="N17" s="66"/>
    </row>
    <row r="18" spans="2:14">
      <c r="B18" s="66"/>
      <c r="C18" s="66"/>
      <c r="D18" s="66"/>
      <c r="E18" s="66"/>
      <c r="F18" s="66"/>
      <c r="G18" s="66"/>
      <c r="H18" s="66"/>
      <c r="I18" s="66"/>
      <c r="J18" s="66"/>
      <c r="K18" s="66"/>
      <c r="L18" s="66"/>
      <c r="M18" s="66"/>
      <c r="N18" s="66"/>
    </row>
    <row r="19" spans="2:14">
      <c r="B19" s="66"/>
      <c r="C19" s="66"/>
      <c r="D19" s="66"/>
      <c r="E19" s="66"/>
      <c r="F19" s="66"/>
      <c r="G19" s="66"/>
      <c r="H19" s="66"/>
      <c r="I19" s="66"/>
      <c r="J19" s="66"/>
      <c r="K19" s="66"/>
      <c r="L19" s="66"/>
      <c r="M19" s="66"/>
      <c r="N19" s="66"/>
    </row>
    <row r="20" spans="2:14">
      <c r="C20" s="66" t="s">
        <v>842</v>
      </c>
      <c r="D20" s="66"/>
      <c r="E20" s="66"/>
      <c r="F20" s="66"/>
      <c r="G20" s="66"/>
      <c r="H20" s="66"/>
    </row>
    <row r="21" spans="2:14">
      <c r="B21" s="73" t="s">
        <v>843</v>
      </c>
      <c r="C21" s="48"/>
      <c r="D21" s="48"/>
      <c r="E21" s="48"/>
      <c r="F21" s="48"/>
      <c r="G21" s="48"/>
      <c r="H21" s="48"/>
      <c r="I21" s="48"/>
      <c r="J21" s="48"/>
      <c r="K21" s="48"/>
      <c r="L21" s="48"/>
      <c r="M21" s="48"/>
      <c r="N21" s="48"/>
    </row>
    <row r="22" spans="2:14">
      <c r="B22" s="48"/>
      <c r="C22" s="48"/>
      <c r="D22" s="48"/>
      <c r="E22" s="48"/>
      <c r="F22" s="48"/>
      <c r="G22" s="48"/>
      <c r="H22" s="48"/>
      <c r="I22" s="48"/>
      <c r="J22" s="48"/>
      <c r="K22" s="48"/>
      <c r="L22" s="48"/>
      <c r="M22" s="48"/>
      <c r="N22" s="48"/>
    </row>
    <row r="23" spans="2:14">
      <c r="B23" s="48"/>
      <c r="C23" s="48"/>
      <c r="D23" s="48"/>
      <c r="E23" s="48"/>
      <c r="F23" s="48"/>
      <c r="G23" s="48"/>
      <c r="H23" s="48"/>
      <c r="I23" s="48"/>
      <c r="J23" s="48"/>
      <c r="K23" s="48"/>
      <c r="L23" s="48"/>
      <c r="M23" s="48"/>
      <c r="N23" s="48"/>
    </row>
    <row r="25" spans="2:14">
      <c r="C25" s="74" t="s">
        <v>844</v>
      </c>
      <c r="D25" s="74"/>
      <c r="E25" s="74"/>
      <c r="F25" s="74"/>
      <c r="G25" s="74"/>
      <c r="H25" s="74"/>
      <c r="I25" s="74"/>
    </row>
    <row r="26" spans="2:14">
      <c r="C26" s="74"/>
      <c r="D26" s="74"/>
      <c r="E26" s="74"/>
      <c r="F26" s="74"/>
      <c r="G26" s="74"/>
      <c r="H26" s="74"/>
      <c r="I26" s="74"/>
    </row>
    <row r="27" spans="2:14">
      <c r="C27" s="74"/>
      <c r="D27" s="74"/>
      <c r="E27" s="74"/>
      <c r="F27" s="74"/>
      <c r="G27" s="74"/>
      <c r="H27" s="74"/>
      <c r="I27" s="74"/>
    </row>
    <row r="28" spans="2:14">
      <c r="B28" s="71" t="s">
        <v>845</v>
      </c>
      <c r="C28" s="66"/>
      <c r="D28" s="66"/>
      <c r="E28" s="66"/>
      <c r="F28" s="66"/>
      <c r="G28" s="66"/>
      <c r="H28" s="66"/>
      <c r="I28" s="66"/>
      <c r="J28" s="66"/>
      <c r="K28" s="66"/>
      <c r="L28" s="66"/>
      <c r="M28" s="66"/>
      <c r="N28" s="66"/>
    </row>
    <row r="29" spans="2:14">
      <c r="B29" s="66"/>
      <c r="C29" s="66"/>
      <c r="D29" s="66"/>
      <c r="E29" s="66"/>
      <c r="F29" s="66"/>
      <c r="G29" s="66"/>
      <c r="H29" s="66"/>
      <c r="I29" s="66"/>
      <c r="J29" s="66"/>
      <c r="K29" s="66"/>
      <c r="L29" s="66"/>
      <c r="M29" s="66"/>
      <c r="N29" s="66"/>
    </row>
    <row r="30" spans="2:14">
      <c r="B30" s="66"/>
      <c r="C30" s="66"/>
      <c r="D30" s="66"/>
      <c r="E30" s="66"/>
      <c r="F30" s="66"/>
      <c r="G30" s="66"/>
      <c r="H30" s="66"/>
      <c r="I30" s="66"/>
      <c r="J30" s="66"/>
      <c r="K30" s="66"/>
      <c r="L30" s="66"/>
      <c r="M30" s="66"/>
      <c r="N30" s="66"/>
    </row>
    <row r="31" spans="2:14">
      <c r="B31" s="66"/>
      <c r="C31" s="66"/>
      <c r="D31" s="66"/>
      <c r="E31" s="66"/>
      <c r="F31" s="66"/>
      <c r="G31" s="66"/>
      <c r="H31" s="66"/>
      <c r="I31" s="66"/>
      <c r="J31" s="66"/>
      <c r="K31" s="66"/>
      <c r="L31" s="66"/>
      <c r="M31" s="66"/>
      <c r="N31" s="66"/>
    </row>
    <row r="33" spans="2:12">
      <c r="B33" s="75" t="s">
        <v>846</v>
      </c>
      <c r="C33" s="75"/>
      <c r="D33" s="75"/>
      <c r="E33" s="75"/>
      <c r="F33" s="75"/>
      <c r="G33" s="75"/>
      <c r="H33" s="76"/>
      <c r="I33" s="45"/>
      <c r="J33" s="77">
        <v>33489</v>
      </c>
      <c r="K33" s="50"/>
      <c r="L33" s="50"/>
    </row>
    <row r="35" spans="2:12">
      <c r="D35" s="50" t="s">
        <v>847</v>
      </c>
      <c r="E35" s="50"/>
      <c r="F35" s="50"/>
      <c r="G35" s="50"/>
      <c r="H35" s="50" t="s">
        <v>848</v>
      </c>
      <c r="I35" s="50"/>
      <c r="J35" s="50"/>
      <c r="K35" s="50"/>
    </row>
    <row r="36" spans="2:12">
      <c r="D36" s="56" t="s">
        <v>849</v>
      </c>
      <c r="E36" s="56"/>
      <c r="F36" s="56"/>
      <c r="G36" s="56"/>
      <c r="H36" s="78">
        <v>3128</v>
      </c>
      <c r="I36" s="56"/>
      <c r="J36" s="56"/>
      <c r="K36" s="56"/>
    </row>
    <row r="37" spans="2:12">
      <c r="D37" s="56" t="s">
        <v>850</v>
      </c>
      <c r="E37" s="56"/>
      <c r="F37" s="56"/>
      <c r="G37" s="56"/>
      <c r="H37" s="78">
        <v>2791</v>
      </c>
      <c r="I37" s="56"/>
      <c r="J37" s="56"/>
      <c r="K37" s="56"/>
    </row>
    <row r="38" spans="2:12">
      <c r="D38" s="56" t="s">
        <v>851</v>
      </c>
      <c r="E38" s="56"/>
      <c r="F38" s="56"/>
      <c r="G38" s="56"/>
      <c r="H38" s="78">
        <v>2416</v>
      </c>
      <c r="I38" s="56"/>
      <c r="J38" s="56"/>
      <c r="K38" s="56"/>
    </row>
    <row r="39" spans="2:12">
      <c r="D39" s="56" t="s">
        <v>852</v>
      </c>
      <c r="E39" s="56"/>
      <c r="F39" s="56"/>
      <c r="G39" s="56"/>
      <c r="H39" s="78">
        <v>1957</v>
      </c>
      <c r="I39" s="56"/>
      <c r="J39" s="56"/>
      <c r="K39" s="56"/>
    </row>
    <row r="40" spans="2:12">
      <c r="D40" s="56" t="s">
        <v>853</v>
      </c>
      <c r="E40" s="56"/>
      <c r="F40" s="56"/>
      <c r="G40" s="56"/>
      <c r="H40" s="78">
        <v>1954</v>
      </c>
      <c r="I40" s="56"/>
      <c r="J40" s="56"/>
      <c r="K40" s="56"/>
    </row>
    <row r="41" spans="2:12">
      <c r="D41" s="56" t="s">
        <v>854</v>
      </c>
      <c r="E41" s="56"/>
      <c r="F41" s="56"/>
      <c r="G41" s="56"/>
      <c r="H41" s="78">
        <v>1774</v>
      </c>
      <c r="I41" s="56"/>
      <c r="J41" s="56"/>
      <c r="K41" s="56"/>
    </row>
    <row r="42" spans="2:12">
      <c r="D42" s="56" t="s">
        <v>855</v>
      </c>
      <c r="E42" s="56"/>
      <c r="F42" s="56"/>
      <c r="G42" s="56"/>
      <c r="H42" s="78">
        <v>1579</v>
      </c>
      <c r="I42" s="56"/>
      <c r="J42" s="56"/>
      <c r="K42" s="56"/>
    </row>
    <row r="43" spans="2:12">
      <c r="D43" s="56" t="s">
        <v>856</v>
      </c>
      <c r="E43" s="56"/>
      <c r="F43" s="56"/>
      <c r="G43" s="56"/>
      <c r="H43" s="78">
        <v>1443</v>
      </c>
      <c r="I43" s="56"/>
      <c r="J43" s="56"/>
      <c r="K43" s="56"/>
    </row>
    <row r="44" spans="2:12">
      <c r="D44" s="56" t="s">
        <v>857</v>
      </c>
      <c r="E44" s="56"/>
      <c r="F44" s="56"/>
      <c r="G44" s="56"/>
      <c r="H44" s="78">
        <v>1334</v>
      </c>
      <c r="I44" s="56"/>
      <c r="J44" s="56"/>
      <c r="K44" s="56"/>
    </row>
    <row r="45" spans="2:12">
      <c r="D45" s="79" t="s">
        <v>858</v>
      </c>
      <c r="E45" s="79"/>
      <c r="F45" s="79"/>
      <c r="G45" s="79"/>
      <c r="H45" s="80">
        <v>1088</v>
      </c>
      <c r="I45" s="79"/>
      <c r="J45" s="79"/>
      <c r="K45" s="79"/>
    </row>
    <row r="48" spans="2:12">
      <c r="D48" s="66" t="s">
        <v>859</v>
      </c>
      <c r="E48" s="66"/>
      <c r="F48" s="66"/>
      <c r="G48" s="66"/>
      <c r="H48" s="66"/>
      <c r="I48" s="66"/>
      <c r="J48" s="66"/>
      <c r="K48" s="66"/>
    </row>
    <row r="49" spans="2:11">
      <c r="D49" s="66"/>
      <c r="E49" s="66"/>
      <c r="F49" s="66"/>
      <c r="G49" s="66"/>
      <c r="H49" s="66"/>
      <c r="I49" s="66"/>
      <c r="J49" s="66"/>
      <c r="K49" s="66"/>
    </row>
    <row r="51" spans="2:11" ht="18.75">
      <c r="B51" s="46" t="s">
        <v>860</v>
      </c>
      <c r="C51" s="46"/>
      <c r="D51" s="46"/>
      <c r="E51" s="46"/>
      <c r="F51" s="46"/>
      <c r="G51" s="46"/>
      <c r="H51" s="46"/>
      <c r="I51" s="46"/>
      <c r="J51" s="46"/>
      <c r="K51" s="46"/>
    </row>
  </sheetData>
  <mergeCells count="34">
    <mergeCell ref="D45:G45"/>
    <mergeCell ref="H45:K45"/>
    <mergeCell ref="D48:K49"/>
    <mergeCell ref="D42:G42"/>
    <mergeCell ref="H42:K42"/>
    <mergeCell ref="D43:G43"/>
    <mergeCell ref="H43:K43"/>
    <mergeCell ref="D44:G44"/>
    <mergeCell ref="H44:K44"/>
    <mergeCell ref="D39:G39"/>
    <mergeCell ref="H39:K39"/>
    <mergeCell ref="D40:G40"/>
    <mergeCell ref="H40:K40"/>
    <mergeCell ref="D41:G41"/>
    <mergeCell ref="H41:K41"/>
    <mergeCell ref="D36:G36"/>
    <mergeCell ref="H36:K36"/>
    <mergeCell ref="D37:G37"/>
    <mergeCell ref="H37:K37"/>
    <mergeCell ref="D38:G38"/>
    <mergeCell ref="H38:K38"/>
    <mergeCell ref="D35:G35"/>
    <mergeCell ref="H35:K35"/>
    <mergeCell ref="B1:J4"/>
    <mergeCell ref="A5:N9"/>
    <mergeCell ref="B11:H13"/>
    <mergeCell ref="B14:J14"/>
    <mergeCell ref="B15:N19"/>
    <mergeCell ref="C20:H20"/>
    <mergeCell ref="B21:N23"/>
    <mergeCell ref="C25:I27"/>
    <mergeCell ref="B28:N31"/>
    <mergeCell ref="B33:H33"/>
    <mergeCell ref="J33:L3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A4145-0ED2-4DBA-BFF0-6D33419370B6}">
  <dimension ref="A1:B5"/>
  <sheetViews>
    <sheetView workbookViewId="0"/>
  </sheetViews>
  <sheetFormatPr defaultRowHeight="15"/>
  <cols>
    <col min="1" max="1" width="43.140625" bestFit="1" customWidth="1"/>
    <col min="2" max="2" width="11.42578125" bestFit="1" customWidth="1"/>
  </cols>
  <sheetData>
    <row r="1" spans="1:2">
      <c r="A1" t="s">
        <v>0</v>
      </c>
      <c r="B1" t="s">
        <v>1</v>
      </c>
    </row>
    <row r="2" spans="1:2">
      <c r="A2" t="s">
        <v>16</v>
      </c>
      <c r="B2">
        <v>467</v>
      </c>
    </row>
    <row r="3" spans="1:2">
      <c r="A3" t="s">
        <v>17</v>
      </c>
      <c r="B3">
        <v>467</v>
      </c>
    </row>
    <row r="4" spans="1:2">
      <c r="A4" t="s">
        <v>18</v>
      </c>
      <c r="B4">
        <v>254</v>
      </c>
    </row>
    <row r="5" spans="1:2">
      <c r="A5" t="s">
        <v>19</v>
      </c>
      <c r="B5">
        <v>46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E3E36-5469-4C15-A247-68FFF3F48DD0}">
  <dimension ref="A1:B2"/>
  <sheetViews>
    <sheetView workbookViewId="0"/>
  </sheetViews>
  <sheetFormatPr defaultRowHeight="15"/>
  <cols>
    <col min="1" max="1" width="19.5703125" bestFit="1" customWidth="1"/>
    <col min="2" max="2" width="12.28515625" bestFit="1" customWidth="1"/>
  </cols>
  <sheetData>
    <row r="1" spans="1:2">
      <c r="A1" t="s">
        <v>20</v>
      </c>
      <c r="B1" t="s">
        <v>21</v>
      </c>
    </row>
    <row r="2" spans="1:2">
      <c r="A2">
        <v>16</v>
      </c>
      <c r="B2" t="s">
        <v>2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10147-FA52-4501-8D8F-53F59D938D90}">
  <dimension ref="A1:B15"/>
  <sheetViews>
    <sheetView workbookViewId="0">
      <selection activeCell="J18" sqref="J18"/>
    </sheetView>
  </sheetViews>
  <sheetFormatPr defaultRowHeight="15"/>
  <cols>
    <col min="1" max="1" width="11.28515625" customWidth="1"/>
    <col min="2" max="2" width="46.5703125" bestFit="1" customWidth="1"/>
  </cols>
  <sheetData>
    <row r="1" spans="1:2">
      <c r="A1" s="9" t="s">
        <v>23</v>
      </c>
      <c r="B1" s="9" t="s">
        <v>24</v>
      </c>
    </row>
    <row r="2" spans="1:2">
      <c r="A2" s="2">
        <v>1</v>
      </c>
      <c r="B2" s="3" t="s">
        <v>25</v>
      </c>
    </row>
    <row r="3" spans="1:2">
      <c r="A3" s="2">
        <v>2</v>
      </c>
      <c r="B3" s="3" t="s">
        <v>26</v>
      </c>
    </row>
    <row r="4" spans="1:2">
      <c r="A4" s="2">
        <v>4</v>
      </c>
      <c r="B4" s="3" t="s">
        <v>27</v>
      </c>
    </row>
    <row r="5" spans="1:2">
      <c r="A5" s="2">
        <v>6</v>
      </c>
      <c r="B5" s="3" t="s">
        <v>28</v>
      </c>
    </row>
    <row r="6" spans="1:2">
      <c r="A6" s="2">
        <v>7</v>
      </c>
      <c r="B6" s="3" t="s">
        <v>29</v>
      </c>
    </row>
    <row r="7" spans="1:2">
      <c r="A7" s="2">
        <v>8</v>
      </c>
      <c r="B7" s="3" t="s">
        <v>30</v>
      </c>
    </row>
    <row r="8" spans="1:2">
      <c r="A8" s="2">
        <v>10</v>
      </c>
      <c r="B8" s="3" t="s">
        <v>31</v>
      </c>
    </row>
    <row r="9" spans="1:2">
      <c r="A9" s="2">
        <v>10</v>
      </c>
      <c r="B9" s="3" t="s">
        <v>32</v>
      </c>
    </row>
    <row r="10" spans="1:2">
      <c r="A10" s="2">
        <v>11</v>
      </c>
      <c r="B10" s="3" t="s">
        <v>33</v>
      </c>
    </row>
    <row r="11" spans="1:2">
      <c r="A11" s="2">
        <v>11</v>
      </c>
      <c r="B11" s="3" t="s">
        <v>34</v>
      </c>
    </row>
    <row r="12" spans="1:2">
      <c r="A12" s="2">
        <v>12</v>
      </c>
      <c r="B12" s="3" t="s">
        <v>35</v>
      </c>
    </row>
    <row r="13" spans="1:2">
      <c r="A13" s="2">
        <v>13</v>
      </c>
      <c r="B13" s="3" t="s">
        <v>36</v>
      </c>
    </row>
    <row r="14" spans="1:2">
      <c r="A14" s="2">
        <v>14</v>
      </c>
      <c r="B14" s="3" t="s">
        <v>37</v>
      </c>
    </row>
    <row r="15" spans="1:2">
      <c r="A15" s="2">
        <v>15</v>
      </c>
      <c r="B15" s="3" t="s">
        <v>3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E1B2C-B8F7-4DC9-BA33-370C21B3FFD1}">
  <dimension ref="A1:C21"/>
  <sheetViews>
    <sheetView workbookViewId="0">
      <selection activeCell="A34" sqref="A34"/>
    </sheetView>
  </sheetViews>
  <sheetFormatPr defaultRowHeight="15"/>
  <cols>
    <col min="1" max="1" width="36.28515625" bestFit="1" customWidth="1"/>
    <col min="2" max="2" width="20" customWidth="1"/>
    <col min="3" max="3" width="16.140625" customWidth="1"/>
  </cols>
  <sheetData>
    <row r="1" spans="1:3">
      <c r="A1" s="9" t="s">
        <v>39</v>
      </c>
      <c r="B1" s="9" t="s">
        <v>40</v>
      </c>
      <c r="C1" s="9" t="s">
        <v>41</v>
      </c>
    </row>
    <row r="2" spans="1:3">
      <c r="A2" s="2" t="s">
        <v>42</v>
      </c>
      <c r="B2" s="12">
        <v>1643241000</v>
      </c>
      <c r="C2" s="3" t="s">
        <v>43</v>
      </c>
    </row>
    <row r="3" spans="1:3">
      <c r="A3" s="2" t="s">
        <v>44</v>
      </c>
      <c r="B3" s="12">
        <v>1425274000</v>
      </c>
      <c r="C3" s="3" t="s">
        <v>45</v>
      </c>
    </row>
    <row r="4" spans="1:3">
      <c r="A4" s="2" t="s">
        <v>46</v>
      </c>
      <c r="B4" s="12">
        <v>997785000</v>
      </c>
      <c r="C4" s="3" t="s">
        <v>47</v>
      </c>
    </row>
    <row r="5" spans="1:3">
      <c r="A5" s="2" t="s">
        <v>48</v>
      </c>
      <c r="B5" s="12">
        <v>886702000</v>
      </c>
      <c r="C5" s="3" t="s">
        <v>49</v>
      </c>
    </row>
    <row r="6" spans="1:3">
      <c r="A6" s="2" t="s">
        <v>50</v>
      </c>
      <c r="B6" s="12">
        <v>570405000</v>
      </c>
      <c r="C6" s="3" t="s">
        <v>51</v>
      </c>
    </row>
    <row r="7" spans="1:3">
      <c r="A7" s="2" t="s">
        <v>52</v>
      </c>
      <c r="B7" s="12">
        <v>336151000</v>
      </c>
      <c r="C7" s="3" t="s">
        <v>53</v>
      </c>
    </row>
    <row r="8" spans="1:3">
      <c r="A8" s="2" t="s">
        <v>54</v>
      </c>
      <c r="B8" s="12">
        <v>269644000</v>
      </c>
      <c r="C8" s="3" t="s">
        <v>55</v>
      </c>
    </row>
    <row r="9" spans="1:3">
      <c r="A9" s="2" t="s">
        <v>56</v>
      </c>
      <c r="B9" s="12">
        <v>140721000</v>
      </c>
      <c r="C9" s="3" t="s">
        <v>57</v>
      </c>
    </row>
    <row r="10" spans="1:3">
      <c r="A10" s="2" t="s">
        <v>58</v>
      </c>
      <c r="B10" s="12">
        <v>122102000</v>
      </c>
      <c r="C10" s="3" t="s">
        <v>59</v>
      </c>
    </row>
    <row r="11" spans="1:3">
      <c r="A11" s="2" t="s">
        <v>60</v>
      </c>
      <c r="B11" s="12">
        <v>107233000</v>
      </c>
      <c r="C11" s="3" t="s">
        <v>61</v>
      </c>
    </row>
    <row r="12" spans="1:3">
      <c r="A12" s="2" t="s">
        <v>62</v>
      </c>
      <c r="B12" s="12">
        <v>95430000</v>
      </c>
      <c r="C12" s="3" t="s">
        <v>63</v>
      </c>
    </row>
    <row r="13" spans="1:3">
      <c r="A13" s="2" t="s">
        <v>64</v>
      </c>
      <c r="B13" s="12">
        <v>89980000</v>
      </c>
      <c r="C13" s="3" t="s">
        <v>65</v>
      </c>
    </row>
    <row r="14" spans="1:3">
      <c r="A14" s="2" t="s">
        <v>66</v>
      </c>
      <c r="B14" s="12">
        <v>86166000</v>
      </c>
      <c r="C14" s="3" t="s">
        <v>67</v>
      </c>
    </row>
    <row r="15" spans="1:3">
      <c r="A15" s="2" t="s">
        <v>68</v>
      </c>
      <c r="B15" s="12">
        <v>80526000</v>
      </c>
      <c r="C15" s="3" t="s">
        <v>69</v>
      </c>
    </row>
    <row r="16" spans="1:3">
      <c r="A16" s="2" t="s">
        <v>70</v>
      </c>
      <c r="B16" s="12">
        <v>78960000</v>
      </c>
      <c r="C16" s="3" t="s">
        <v>71</v>
      </c>
    </row>
    <row r="17" spans="1:3">
      <c r="A17" s="2" t="s">
        <v>72</v>
      </c>
      <c r="B17" s="12">
        <v>71917000</v>
      </c>
      <c r="C17" s="3" t="s">
        <v>73</v>
      </c>
    </row>
    <row r="18" spans="1:3">
      <c r="A18" s="2" t="s">
        <v>74</v>
      </c>
      <c r="B18" s="12">
        <v>68296000</v>
      </c>
      <c r="C18" s="3" t="s">
        <v>75</v>
      </c>
    </row>
    <row r="19" spans="1:3">
      <c r="A19" s="2" t="s">
        <v>76</v>
      </c>
      <c r="B19" s="12">
        <v>68275000</v>
      </c>
      <c r="C19" s="3" t="s">
        <v>77</v>
      </c>
    </row>
    <row r="20" spans="1:3">
      <c r="A20" s="2" t="s">
        <v>78</v>
      </c>
      <c r="B20" s="12">
        <v>51264000</v>
      </c>
      <c r="C20" s="3" t="s">
        <v>79</v>
      </c>
    </row>
    <row r="21" spans="1:3">
      <c r="A21" s="2" t="s">
        <v>80</v>
      </c>
      <c r="B21" s="12">
        <v>49759000</v>
      </c>
      <c r="C21" s="3" t="s">
        <v>8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A1A57-2C13-4459-B08C-9D1242F437F0}">
  <dimension ref="A1:E59"/>
  <sheetViews>
    <sheetView topLeftCell="A43" workbookViewId="0">
      <selection activeCell="H24" sqref="H24"/>
    </sheetView>
  </sheetViews>
  <sheetFormatPr defaultRowHeight="15"/>
  <cols>
    <col min="1" max="1" width="21.140625" bestFit="1" customWidth="1"/>
    <col min="2" max="2" width="8" bestFit="1" customWidth="1"/>
    <col min="3" max="3" width="11.5703125" bestFit="1" customWidth="1"/>
    <col min="4" max="4" width="16.7109375" bestFit="1" customWidth="1"/>
    <col min="5" max="5" width="11.5703125" bestFit="1" customWidth="1"/>
  </cols>
  <sheetData>
    <row r="1" spans="1:5">
      <c r="A1" s="9" t="s">
        <v>82</v>
      </c>
      <c r="B1" s="9" t="s">
        <v>83</v>
      </c>
      <c r="C1" s="9" t="s">
        <v>84</v>
      </c>
      <c r="D1" s="9" t="s">
        <v>85</v>
      </c>
      <c r="E1" s="9" t="s">
        <v>86</v>
      </c>
    </row>
    <row r="2" spans="1:5">
      <c r="A2" s="2" t="s">
        <v>87</v>
      </c>
      <c r="B2" s="5" t="s">
        <v>3</v>
      </c>
      <c r="C2" s="15">
        <v>226000</v>
      </c>
      <c r="D2" s="15">
        <v>8430</v>
      </c>
      <c r="E2" s="16">
        <v>234430</v>
      </c>
    </row>
    <row r="3" spans="1:5">
      <c r="A3" s="2"/>
      <c r="B3" s="5" t="s">
        <v>88</v>
      </c>
      <c r="C3" s="15">
        <v>223000</v>
      </c>
      <c r="D3" s="15">
        <v>11670</v>
      </c>
      <c r="E3" s="16">
        <v>234670</v>
      </c>
    </row>
    <row r="4" spans="1:5">
      <c r="A4" s="2" t="s">
        <v>89</v>
      </c>
      <c r="B4" s="5" t="s">
        <v>3</v>
      </c>
      <c r="C4" s="15">
        <v>506</v>
      </c>
      <c r="D4" s="15">
        <v>20</v>
      </c>
      <c r="E4" s="16">
        <v>526</v>
      </c>
    </row>
    <row r="5" spans="1:5">
      <c r="A5" s="2"/>
      <c r="B5" s="5" t="s">
        <v>88</v>
      </c>
      <c r="C5" s="15">
        <v>688</v>
      </c>
      <c r="D5" s="15">
        <v>70</v>
      </c>
      <c r="E5" s="16">
        <v>758</v>
      </c>
    </row>
    <row r="6" spans="1:5">
      <c r="A6" s="2" t="s">
        <v>90</v>
      </c>
      <c r="B6" s="5" t="s">
        <v>3</v>
      </c>
      <c r="C6" s="15">
        <v>17</v>
      </c>
      <c r="D6" s="15">
        <v>0</v>
      </c>
      <c r="E6" s="16">
        <v>17</v>
      </c>
    </row>
    <row r="7" spans="1:5">
      <c r="A7" s="2"/>
      <c r="B7" s="5" t="s">
        <v>88</v>
      </c>
      <c r="C7" s="15">
        <v>47</v>
      </c>
      <c r="D7" s="15">
        <v>0</v>
      </c>
      <c r="E7" s="16">
        <v>47</v>
      </c>
    </row>
    <row r="8" spans="1:5">
      <c r="A8" s="2" t="s">
        <v>91</v>
      </c>
      <c r="B8" s="5" t="s">
        <v>3</v>
      </c>
      <c r="C8" s="15">
        <v>1420</v>
      </c>
      <c r="D8" s="15">
        <v>0</v>
      </c>
      <c r="E8" s="16">
        <v>1420</v>
      </c>
    </row>
    <row r="9" spans="1:5">
      <c r="A9" s="2"/>
      <c r="B9" s="5" t="s">
        <v>88</v>
      </c>
      <c r="C9" s="15">
        <v>1260</v>
      </c>
      <c r="D9" s="15">
        <v>0</v>
      </c>
      <c r="E9" s="16">
        <v>1260</v>
      </c>
    </row>
    <row r="10" spans="1:5">
      <c r="A10" s="2" t="s">
        <v>92</v>
      </c>
      <c r="B10" s="5" t="s">
        <v>3</v>
      </c>
      <c r="C10" s="15">
        <v>3865</v>
      </c>
      <c r="D10" s="15">
        <v>843</v>
      </c>
      <c r="E10" s="16">
        <v>4708</v>
      </c>
    </row>
    <row r="11" spans="1:5">
      <c r="A11" s="2"/>
      <c r="B11" s="5" t="s">
        <v>88</v>
      </c>
      <c r="C11" s="15">
        <v>4501</v>
      </c>
      <c r="D11" s="15">
        <v>392</v>
      </c>
      <c r="E11" s="16">
        <v>4893</v>
      </c>
    </row>
    <row r="12" spans="1:5">
      <c r="A12" s="2" t="s">
        <v>93</v>
      </c>
      <c r="B12" s="5" t="s">
        <v>3</v>
      </c>
      <c r="C12" s="15">
        <v>244</v>
      </c>
      <c r="D12" s="15">
        <v>0</v>
      </c>
      <c r="E12" s="16">
        <v>244</v>
      </c>
    </row>
    <row r="13" spans="1:5">
      <c r="A13" s="2"/>
      <c r="B13" s="5" t="s">
        <v>88</v>
      </c>
      <c r="C13" s="15">
        <v>274</v>
      </c>
      <c r="D13" s="15">
        <v>0</v>
      </c>
      <c r="E13" s="16">
        <v>274</v>
      </c>
    </row>
    <row r="14" spans="1:5">
      <c r="A14" s="2" t="s">
        <v>94</v>
      </c>
      <c r="B14" s="5" t="s">
        <v>3</v>
      </c>
      <c r="C14" s="15">
        <v>960</v>
      </c>
      <c r="D14" s="15">
        <v>10</v>
      </c>
      <c r="E14" s="16">
        <v>970</v>
      </c>
    </row>
    <row r="15" spans="1:5">
      <c r="A15" s="2"/>
      <c r="B15" s="5" t="s">
        <v>88</v>
      </c>
      <c r="C15" s="15">
        <v>910</v>
      </c>
      <c r="D15" s="15">
        <v>40</v>
      </c>
      <c r="E15" s="16">
        <v>950</v>
      </c>
    </row>
    <row r="16" spans="1:5">
      <c r="A16" s="2" t="s">
        <v>95</v>
      </c>
      <c r="B16" s="5" t="s">
        <v>3</v>
      </c>
      <c r="C16" s="15">
        <v>105700</v>
      </c>
      <c r="D16" s="15">
        <v>2930</v>
      </c>
      <c r="E16" s="16">
        <v>108630</v>
      </c>
    </row>
    <row r="17" spans="1:5">
      <c r="A17" s="2"/>
      <c r="B17" s="5" t="s">
        <v>88</v>
      </c>
      <c r="C17" s="15">
        <v>109400</v>
      </c>
      <c r="D17" s="15">
        <v>4830</v>
      </c>
      <c r="E17" s="16">
        <v>114230</v>
      </c>
    </row>
    <row r="18" spans="1:5">
      <c r="A18" s="2" t="s">
        <v>96</v>
      </c>
      <c r="B18" s="5" t="s">
        <v>3</v>
      </c>
      <c r="C18" s="15">
        <v>16800</v>
      </c>
      <c r="D18" s="15">
        <v>990</v>
      </c>
      <c r="E18" s="16">
        <v>17790</v>
      </c>
    </row>
    <row r="19" spans="1:5">
      <c r="A19" s="2"/>
      <c r="B19" s="5" t="s">
        <v>88</v>
      </c>
      <c r="C19" s="15">
        <v>17500</v>
      </c>
      <c r="D19" s="15">
        <v>1980</v>
      </c>
      <c r="E19" s="16">
        <v>19480</v>
      </c>
    </row>
    <row r="20" spans="1:5">
      <c r="A20" s="2" t="s">
        <v>97</v>
      </c>
      <c r="B20" s="5" t="s">
        <v>3</v>
      </c>
      <c r="C20" s="15">
        <v>60400</v>
      </c>
      <c r="D20" s="15">
        <v>1940</v>
      </c>
      <c r="E20" s="16">
        <v>62340</v>
      </c>
    </row>
    <row r="21" spans="1:5">
      <c r="A21" s="2"/>
      <c r="B21" s="5" t="s">
        <v>88</v>
      </c>
      <c r="C21" s="15">
        <v>62700</v>
      </c>
      <c r="D21" s="15">
        <v>2830</v>
      </c>
      <c r="E21" s="16">
        <v>65530</v>
      </c>
    </row>
    <row r="22" spans="1:5">
      <c r="A22" s="2" t="s">
        <v>98</v>
      </c>
      <c r="B22" s="5" t="s">
        <v>3</v>
      </c>
      <c r="C22" s="15">
        <v>28500</v>
      </c>
      <c r="D22" s="15">
        <v>0</v>
      </c>
      <c r="E22" s="16">
        <v>28500</v>
      </c>
    </row>
    <row r="23" spans="1:5">
      <c r="A23" s="2"/>
      <c r="B23" s="5" t="s">
        <v>88</v>
      </c>
      <c r="C23" s="15">
        <v>29200</v>
      </c>
      <c r="D23" s="15">
        <v>20</v>
      </c>
      <c r="E23" s="16">
        <v>29220</v>
      </c>
    </row>
    <row r="24" spans="1:5">
      <c r="A24" s="2" t="s">
        <v>99</v>
      </c>
      <c r="B24" s="5" t="s">
        <v>3</v>
      </c>
      <c r="C24" s="15">
        <v>4640</v>
      </c>
      <c r="D24" s="15">
        <v>190</v>
      </c>
      <c r="E24" s="16">
        <v>4830</v>
      </c>
    </row>
    <row r="25" spans="1:5">
      <c r="A25" s="2"/>
      <c r="B25" s="5" t="s">
        <v>88</v>
      </c>
      <c r="C25" s="15">
        <v>4130</v>
      </c>
      <c r="D25" s="15">
        <v>130</v>
      </c>
      <c r="E25" s="16">
        <v>4260</v>
      </c>
    </row>
    <row r="26" spans="1:5">
      <c r="A26" s="2" t="s">
        <v>100</v>
      </c>
      <c r="B26" s="5" t="s">
        <v>3</v>
      </c>
      <c r="C26" s="15">
        <v>238</v>
      </c>
      <c r="D26" s="15">
        <v>0</v>
      </c>
      <c r="E26" s="16">
        <v>238</v>
      </c>
    </row>
    <row r="27" spans="1:5">
      <c r="A27" s="2"/>
      <c r="B27" s="5" t="s">
        <v>88</v>
      </c>
      <c r="C27" s="15">
        <v>231</v>
      </c>
      <c r="D27" s="15">
        <v>0</v>
      </c>
      <c r="E27" s="16">
        <v>231</v>
      </c>
    </row>
    <row r="28" spans="1:5">
      <c r="A28" s="2" t="s">
        <v>101</v>
      </c>
      <c r="B28" s="5" t="s">
        <v>3</v>
      </c>
      <c r="C28" s="15">
        <v>168</v>
      </c>
      <c r="D28" s="15">
        <v>659</v>
      </c>
      <c r="E28" s="16">
        <v>827</v>
      </c>
    </row>
    <row r="29" spans="1:5">
      <c r="A29" s="2"/>
      <c r="B29" s="5" t="s">
        <v>88</v>
      </c>
      <c r="C29" s="15">
        <v>128</v>
      </c>
      <c r="D29" s="15">
        <v>586</v>
      </c>
      <c r="E29" s="16">
        <v>714</v>
      </c>
    </row>
    <row r="30" spans="1:5">
      <c r="A30" s="2" t="s">
        <v>102</v>
      </c>
      <c r="B30" s="5" t="s">
        <v>3</v>
      </c>
      <c r="C30" s="15">
        <v>34940</v>
      </c>
      <c r="D30" s="15">
        <v>112</v>
      </c>
      <c r="E30" s="16">
        <v>35052</v>
      </c>
    </row>
    <row r="31" spans="1:5">
      <c r="A31" s="2"/>
      <c r="B31" s="5" t="s">
        <v>88</v>
      </c>
      <c r="C31" s="15">
        <v>35880</v>
      </c>
      <c r="D31" s="15">
        <v>392</v>
      </c>
      <c r="E31" s="16">
        <v>36272</v>
      </c>
    </row>
    <row r="32" spans="1:5">
      <c r="A32" s="2" t="s">
        <v>103</v>
      </c>
      <c r="B32" s="5" t="s">
        <v>3</v>
      </c>
      <c r="C32" s="15">
        <v>30000</v>
      </c>
      <c r="D32" s="15">
        <v>87</v>
      </c>
      <c r="E32" s="16">
        <v>30087</v>
      </c>
    </row>
    <row r="33" spans="1:5">
      <c r="A33" s="2"/>
      <c r="B33" s="5" t="s">
        <v>88</v>
      </c>
      <c r="C33" s="15">
        <v>30500</v>
      </c>
      <c r="D33" s="15">
        <v>392</v>
      </c>
      <c r="E33" s="16">
        <v>30892</v>
      </c>
    </row>
    <row r="34" spans="1:5">
      <c r="A34" s="2" t="s">
        <v>104</v>
      </c>
      <c r="B34" s="5" t="s">
        <v>3</v>
      </c>
      <c r="C34" s="15">
        <v>4940</v>
      </c>
      <c r="D34" s="15">
        <v>25</v>
      </c>
      <c r="E34" s="16">
        <v>4965</v>
      </c>
    </row>
    <row r="35" spans="1:5">
      <c r="A35" s="2"/>
      <c r="B35" s="5" t="s">
        <v>88</v>
      </c>
      <c r="C35" s="15">
        <v>5380</v>
      </c>
      <c r="D35" s="15">
        <v>0</v>
      </c>
      <c r="E35" s="16">
        <v>5380</v>
      </c>
    </row>
    <row r="36" spans="1:5">
      <c r="A36" s="2" t="s">
        <v>105</v>
      </c>
      <c r="B36" s="5" t="s">
        <v>3</v>
      </c>
      <c r="C36" s="15">
        <v>659</v>
      </c>
      <c r="D36" s="15">
        <v>0</v>
      </c>
      <c r="E36" s="16">
        <v>659</v>
      </c>
    </row>
    <row r="37" spans="1:5">
      <c r="A37" s="2"/>
      <c r="B37" s="5" t="s">
        <v>88</v>
      </c>
      <c r="C37" s="15">
        <v>665</v>
      </c>
      <c r="D37" s="15">
        <v>0</v>
      </c>
      <c r="E37" s="16">
        <v>665</v>
      </c>
    </row>
    <row r="38" spans="1:5">
      <c r="A38" s="2" t="s">
        <v>106</v>
      </c>
      <c r="B38" s="5" t="s">
        <v>3</v>
      </c>
      <c r="C38" s="15">
        <v>65</v>
      </c>
      <c r="D38" s="15">
        <v>0</v>
      </c>
      <c r="E38" s="16">
        <v>65</v>
      </c>
    </row>
    <row r="39" spans="1:5">
      <c r="A39" s="2"/>
      <c r="B39" s="5" t="s">
        <v>88</v>
      </c>
      <c r="C39" s="15">
        <v>30</v>
      </c>
      <c r="D39" s="15">
        <v>0</v>
      </c>
      <c r="E39" s="16">
        <v>30</v>
      </c>
    </row>
    <row r="40" spans="1:5">
      <c r="A40" s="2" t="s">
        <v>107</v>
      </c>
      <c r="B40" s="5" t="s">
        <v>3</v>
      </c>
      <c r="C40" s="15">
        <v>581</v>
      </c>
      <c r="D40" s="15">
        <v>0</v>
      </c>
      <c r="E40" s="16">
        <v>581</v>
      </c>
    </row>
    <row r="41" spans="1:5">
      <c r="A41" s="2"/>
      <c r="B41" s="5" t="s">
        <v>88</v>
      </c>
      <c r="C41" s="15">
        <v>579</v>
      </c>
      <c r="D41" s="15">
        <v>0</v>
      </c>
      <c r="E41" s="16">
        <v>579</v>
      </c>
    </row>
    <row r="42" spans="1:5">
      <c r="A42" s="2" t="s">
        <v>108</v>
      </c>
      <c r="B42" s="5" t="s">
        <v>3</v>
      </c>
      <c r="C42" s="15">
        <v>325</v>
      </c>
      <c r="D42" s="15">
        <v>0</v>
      </c>
      <c r="E42" s="16">
        <v>325</v>
      </c>
    </row>
    <row r="43" spans="1:5">
      <c r="A43" s="2"/>
      <c r="B43" s="5" t="s">
        <v>88</v>
      </c>
      <c r="C43" s="15">
        <v>327</v>
      </c>
      <c r="D43" s="15">
        <v>25</v>
      </c>
      <c r="E43" s="16">
        <v>352</v>
      </c>
    </row>
    <row r="44" spans="1:5">
      <c r="A44" s="2" t="s">
        <v>109</v>
      </c>
      <c r="B44" s="5" t="s">
        <v>3</v>
      </c>
      <c r="C44" s="15">
        <v>136000</v>
      </c>
      <c r="D44" s="15">
        <v>11900</v>
      </c>
      <c r="E44" s="16">
        <v>147900</v>
      </c>
    </row>
    <row r="45" spans="1:5">
      <c r="A45" s="2"/>
      <c r="B45" s="5" t="s">
        <v>88</v>
      </c>
      <c r="C45" s="15">
        <v>128400</v>
      </c>
      <c r="D45" s="15">
        <v>12600</v>
      </c>
      <c r="E45" s="16">
        <v>141000</v>
      </c>
    </row>
    <row r="46" spans="1:5">
      <c r="A46" s="2" t="s">
        <v>110</v>
      </c>
      <c r="B46" s="5" t="s">
        <v>3</v>
      </c>
      <c r="C46" s="15">
        <v>9249</v>
      </c>
      <c r="D46" s="15">
        <v>0</v>
      </c>
      <c r="E46" s="16">
        <v>9249</v>
      </c>
    </row>
    <row r="47" spans="1:5">
      <c r="A47" s="2"/>
      <c r="B47" s="5" t="s">
        <v>88</v>
      </c>
      <c r="C47" s="15">
        <v>8868</v>
      </c>
      <c r="D47" s="15">
        <v>0</v>
      </c>
      <c r="E47" s="16">
        <v>8868</v>
      </c>
    </row>
    <row r="48" spans="1:5">
      <c r="A48" s="2" t="s">
        <v>111</v>
      </c>
      <c r="B48" s="5" t="s">
        <v>3</v>
      </c>
      <c r="C48" s="15">
        <v>5</v>
      </c>
      <c r="D48" s="15">
        <v>0</v>
      </c>
      <c r="E48" s="16">
        <v>5</v>
      </c>
    </row>
    <row r="49" spans="1:5">
      <c r="A49" s="2"/>
      <c r="B49" s="5" t="s">
        <v>88</v>
      </c>
      <c r="C49" s="15">
        <v>5</v>
      </c>
      <c r="D49" s="15">
        <v>0</v>
      </c>
      <c r="E49" s="16">
        <v>5</v>
      </c>
    </row>
    <row r="50" spans="1:5">
      <c r="A50" s="2" t="s">
        <v>112</v>
      </c>
      <c r="B50" s="5" t="s">
        <v>3</v>
      </c>
      <c r="C50" s="15">
        <v>28200</v>
      </c>
      <c r="D50" s="15">
        <v>410</v>
      </c>
      <c r="E50" s="16">
        <v>28610</v>
      </c>
    </row>
    <row r="51" spans="1:5">
      <c r="A51" s="2"/>
      <c r="B51" s="5" t="s">
        <v>88</v>
      </c>
      <c r="C51" s="15">
        <v>25800</v>
      </c>
      <c r="D51" s="15">
        <v>670</v>
      </c>
      <c r="E51" s="16">
        <v>26470</v>
      </c>
    </row>
    <row r="52" spans="1:5">
      <c r="A52" s="2" t="s">
        <v>113</v>
      </c>
      <c r="B52" s="5" t="s">
        <v>3</v>
      </c>
      <c r="C52" s="15">
        <v>790</v>
      </c>
      <c r="D52" s="15">
        <v>785</v>
      </c>
      <c r="E52" s="16">
        <v>1575</v>
      </c>
    </row>
    <row r="53" spans="1:5">
      <c r="A53" s="2"/>
      <c r="B53" s="5" t="s">
        <v>88</v>
      </c>
      <c r="C53" s="15">
        <v>730</v>
      </c>
      <c r="D53" s="15">
        <v>692</v>
      </c>
      <c r="E53" s="16">
        <v>1422</v>
      </c>
    </row>
    <row r="54" spans="1:5">
      <c r="A54" s="2" t="s">
        <v>114</v>
      </c>
      <c r="B54" s="5" t="s">
        <v>115</v>
      </c>
      <c r="C54" s="15">
        <v>145</v>
      </c>
      <c r="D54" s="15">
        <v>0</v>
      </c>
      <c r="E54" s="16">
        <v>145</v>
      </c>
    </row>
    <row r="55" spans="1:5">
      <c r="A55" s="2"/>
      <c r="B55" s="5" t="s">
        <v>116</v>
      </c>
      <c r="C55" s="15">
        <v>246</v>
      </c>
      <c r="D55" s="15">
        <v>0</v>
      </c>
      <c r="E55" s="16">
        <v>246</v>
      </c>
    </row>
    <row r="56" spans="1:5">
      <c r="A56" s="7" t="s">
        <v>117</v>
      </c>
      <c r="B56" s="5" t="s">
        <v>3</v>
      </c>
      <c r="C56" s="15">
        <v>554717</v>
      </c>
      <c r="D56" s="15">
        <v>26289</v>
      </c>
      <c r="E56" s="16">
        <v>581006</v>
      </c>
    </row>
    <row r="57" spans="1:5">
      <c r="A57" s="2"/>
      <c r="B57" s="5" t="s">
        <v>88</v>
      </c>
      <c r="C57" s="15">
        <v>546099</v>
      </c>
      <c r="D57" s="15">
        <v>32097</v>
      </c>
      <c r="E57" s="16">
        <v>578196</v>
      </c>
    </row>
    <row r="59" spans="1:5">
      <c r="A59" t="s">
        <v>118</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3652F-08FF-4E4F-B645-3E7CDBF293D3}">
  <dimension ref="A1:H67"/>
  <sheetViews>
    <sheetView workbookViewId="0">
      <selection activeCell="A67" sqref="A67"/>
    </sheetView>
  </sheetViews>
  <sheetFormatPr defaultRowHeight="15"/>
  <cols>
    <col min="1" max="1" width="14"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3.7109375" bestFit="1" customWidth="1"/>
    <col min="8" max="8" width="15" style="25" bestFit="1" customWidth="1"/>
  </cols>
  <sheetData>
    <row r="1" spans="1:8">
      <c r="A1" s="17" t="s">
        <v>82</v>
      </c>
      <c r="B1" s="18" t="s">
        <v>83</v>
      </c>
      <c r="C1" s="18" t="s">
        <v>119</v>
      </c>
      <c r="D1" s="18" t="s">
        <v>120</v>
      </c>
      <c r="E1" s="18" t="s">
        <v>121</v>
      </c>
      <c r="F1" s="18" t="s">
        <v>122</v>
      </c>
      <c r="G1" s="18" t="s">
        <v>123</v>
      </c>
      <c r="H1" s="23" t="s">
        <v>124</v>
      </c>
    </row>
    <row r="2" spans="1:8">
      <c r="A2" s="2" t="s">
        <v>125</v>
      </c>
      <c r="B2" s="5" t="s">
        <v>3</v>
      </c>
      <c r="C2" s="20" t="s">
        <v>126</v>
      </c>
      <c r="D2" s="20" t="s">
        <v>127</v>
      </c>
      <c r="E2" s="20" t="s">
        <v>128</v>
      </c>
      <c r="F2" s="5" t="s">
        <v>129</v>
      </c>
      <c r="G2" s="21" t="s">
        <v>130</v>
      </c>
      <c r="H2" s="24" t="s">
        <v>131</v>
      </c>
    </row>
    <row r="3" spans="1:8">
      <c r="A3" s="2"/>
      <c r="B3" s="5" t="s">
        <v>88</v>
      </c>
      <c r="C3" s="20" t="s">
        <v>132</v>
      </c>
      <c r="D3" s="20" t="s">
        <v>133</v>
      </c>
      <c r="E3" s="20" t="s">
        <v>134</v>
      </c>
      <c r="F3" s="5" t="s">
        <v>129</v>
      </c>
      <c r="G3" s="21" t="s">
        <v>135</v>
      </c>
      <c r="H3" s="24" t="s">
        <v>136</v>
      </c>
    </row>
    <row r="4" spans="1:8">
      <c r="A4" s="2" t="s">
        <v>87</v>
      </c>
      <c r="B4" s="5" t="s">
        <v>3</v>
      </c>
      <c r="C4" s="20" t="s">
        <v>137</v>
      </c>
      <c r="D4" s="20" t="s">
        <v>137</v>
      </c>
      <c r="E4" s="20" t="s">
        <v>138</v>
      </c>
      <c r="F4" s="5" t="s">
        <v>129</v>
      </c>
      <c r="G4" s="21" t="s">
        <v>139</v>
      </c>
      <c r="H4" s="24" t="s">
        <v>140</v>
      </c>
    </row>
    <row r="5" spans="1:8">
      <c r="A5" s="2" t="s">
        <v>141</v>
      </c>
      <c r="B5" s="5" t="s">
        <v>88</v>
      </c>
      <c r="C5" s="20" t="s">
        <v>137</v>
      </c>
      <c r="D5" s="20" t="s">
        <v>137</v>
      </c>
      <c r="E5" s="20" t="s">
        <v>142</v>
      </c>
      <c r="F5" s="5" t="s">
        <v>129</v>
      </c>
      <c r="G5" s="21" t="s">
        <v>143</v>
      </c>
      <c r="H5" s="24" t="s">
        <v>144</v>
      </c>
    </row>
    <row r="6" spans="1:8">
      <c r="A6" s="2" t="s">
        <v>89</v>
      </c>
      <c r="B6" s="5" t="s">
        <v>3</v>
      </c>
      <c r="C6" s="20" t="s">
        <v>137</v>
      </c>
      <c r="D6" s="20" t="s">
        <v>137</v>
      </c>
      <c r="E6" s="20" t="s">
        <v>137</v>
      </c>
      <c r="F6" s="5" t="s">
        <v>129</v>
      </c>
      <c r="G6" s="21" t="s">
        <v>137</v>
      </c>
      <c r="H6" s="24" t="s">
        <v>137</v>
      </c>
    </row>
    <row r="7" spans="1:8">
      <c r="A7" s="2"/>
      <c r="B7" s="5" t="s">
        <v>88</v>
      </c>
      <c r="C7" s="20" t="s">
        <v>145</v>
      </c>
      <c r="D7" s="20" t="s">
        <v>146</v>
      </c>
      <c r="E7" s="20" t="s">
        <v>147</v>
      </c>
      <c r="F7" s="5" t="s">
        <v>129</v>
      </c>
      <c r="G7" s="21" t="s">
        <v>148</v>
      </c>
      <c r="H7" s="24" t="s">
        <v>149</v>
      </c>
    </row>
    <row r="8" spans="1:8">
      <c r="A8" s="2" t="s">
        <v>91</v>
      </c>
      <c r="B8" s="5" t="s">
        <v>3</v>
      </c>
      <c r="C8" s="20" t="s">
        <v>150</v>
      </c>
      <c r="D8" s="20" t="s">
        <v>151</v>
      </c>
      <c r="E8" s="20" t="s">
        <v>152</v>
      </c>
      <c r="F8" s="5" t="s">
        <v>129</v>
      </c>
      <c r="G8" s="21" t="s">
        <v>153</v>
      </c>
      <c r="H8" s="24" t="s">
        <v>154</v>
      </c>
    </row>
    <row r="9" spans="1:8">
      <c r="A9" s="2"/>
      <c r="B9" s="5" t="s">
        <v>88</v>
      </c>
      <c r="C9" s="20" t="s">
        <v>155</v>
      </c>
      <c r="D9" s="20" t="s">
        <v>156</v>
      </c>
      <c r="E9" s="20" t="s">
        <v>157</v>
      </c>
      <c r="F9" s="5" t="s">
        <v>129</v>
      </c>
      <c r="G9" s="21" t="s">
        <v>158</v>
      </c>
      <c r="H9" s="24" t="s">
        <v>159</v>
      </c>
    </row>
    <row r="10" spans="1:8">
      <c r="A10" s="2" t="s">
        <v>92</v>
      </c>
      <c r="B10" s="5" t="s">
        <v>3</v>
      </c>
      <c r="C10" s="20" t="s">
        <v>160</v>
      </c>
      <c r="D10" s="20" t="s">
        <v>161</v>
      </c>
      <c r="E10" s="20" t="s">
        <v>162</v>
      </c>
      <c r="F10" s="5" t="s">
        <v>129</v>
      </c>
      <c r="G10" s="21" t="s">
        <v>163</v>
      </c>
      <c r="H10" s="24" t="s">
        <v>164</v>
      </c>
    </row>
    <row r="11" spans="1:8">
      <c r="A11" s="2"/>
      <c r="B11" s="5" t="s">
        <v>88</v>
      </c>
      <c r="C11" s="20" t="s">
        <v>165</v>
      </c>
      <c r="D11" s="20" t="s">
        <v>166</v>
      </c>
      <c r="E11" s="20" t="s">
        <v>167</v>
      </c>
      <c r="F11" s="5" t="s">
        <v>129</v>
      </c>
      <c r="G11" s="21" t="s">
        <v>168</v>
      </c>
      <c r="H11" s="24" t="s">
        <v>169</v>
      </c>
    </row>
    <row r="12" spans="1:8">
      <c r="A12" s="2" t="s">
        <v>170</v>
      </c>
      <c r="B12" s="5" t="s">
        <v>3</v>
      </c>
      <c r="C12" s="20" t="s">
        <v>171</v>
      </c>
      <c r="D12" s="20" t="s">
        <v>172</v>
      </c>
      <c r="E12" s="20" t="s">
        <v>173</v>
      </c>
      <c r="F12" s="5" t="s">
        <v>129</v>
      </c>
      <c r="G12" s="21" t="s">
        <v>137</v>
      </c>
      <c r="H12" s="24" t="s">
        <v>174</v>
      </c>
    </row>
    <row r="13" spans="1:8">
      <c r="A13" s="2"/>
      <c r="B13" s="5" t="s">
        <v>88</v>
      </c>
      <c r="C13" s="20" t="s">
        <v>175</v>
      </c>
      <c r="D13" s="20" t="s">
        <v>176</v>
      </c>
      <c r="E13" s="20" t="s">
        <v>177</v>
      </c>
      <c r="F13" s="5" t="s">
        <v>129</v>
      </c>
      <c r="G13" s="21" t="s">
        <v>137</v>
      </c>
      <c r="H13" s="24" t="s">
        <v>178</v>
      </c>
    </row>
    <row r="14" spans="1:8">
      <c r="A14" s="2" t="s">
        <v>94</v>
      </c>
      <c r="B14" s="5" t="s">
        <v>3</v>
      </c>
      <c r="C14" s="20" t="s">
        <v>179</v>
      </c>
      <c r="D14" s="20" t="s">
        <v>180</v>
      </c>
      <c r="E14" s="20" t="s">
        <v>181</v>
      </c>
      <c r="F14" s="5" t="s">
        <v>129</v>
      </c>
      <c r="G14" s="21" t="s">
        <v>182</v>
      </c>
      <c r="H14" s="24" t="s">
        <v>183</v>
      </c>
    </row>
    <row r="15" spans="1:8">
      <c r="A15" s="2"/>
      <c r="B15" s="5" t="s">
        <v>88</v>
      </c>
      <c r="C15" s="20" t="s">
        <v>184</v>
      </c>
      <c r="D15" s="20" t="s">
        <v>185</v>
      </c>
      <c r="E15" s="20" t="s">
        <v>186</v>
      </c>
      <c r="F15" s="5" t="s">
        <v>129</v>
      </c>
      <c r="G15" s="21" t="s">
        <v>187</v>
      </c>
      <c r="H15" s="24" t="s">
        <v>188</v>
      </c>
    </row>
    <row r="16" spans="1:8">
      <c r="A16" s="2" t="s">
        <v>99</v>
      </c>
      <c r="B16" s="5" t="s">
        <v>3</v>
      </c>
      <c r="C16" s="20" t="s">
        <v>189</v>
      </c>
      <c r="D16" s="20" t="s">
        <v>190</v>
      </c>
      <c r="E16" s="20" t="s">
        <v>191</v>
      </c>
      <c r="F16" s="5" t="s">
        <v>129</v>
      </c>
      <c r="G16" s="21" t="s">
        <v>192</v>
      </c>
      <c r="H16" s="24" t="s">
        <v>193</v>
      </c>
    </row>
    <row r="17" spans="1:8">
      <c r="A17" s="2"/>
      <c r="B17" s="5" t="s">
        <v>88</v>
      </c>
      <c r="C17" s="20" t="s">
        <v>194</v>
      </c>
      <c r="D17" s="20" t="s">
        <v>195</v>
      </c>
      <c r="E17" s="20" t="s">
        <v>196</v>
      </c>
      <c r="F17" s="5" t="s">
        <v>129</v>
      </c>
      <c r="G17" s="21" t="s">
        <v>197</v>
      </c>
      <c r="H17" s="24" t="s">
        <v>198</v>
      </c>
    </row>
    <row r="18" spans="1:8">
      <c r="A18" s="2" t="s">
        <v>199</v>
      </c>
      <c r="B18" s="5" t="s">
        <v>3</v>
      </c>
      <c r="C18" s="20" t="s">
        <v>200</v>
      </c>
      <c r="D18" s="20" t="s">
        <v>201</v>
      </c>
      <c r="E18" s="20" t="s">
        <v>202</v>
      </c>
      <c r="F18" s="5" t="s">
        <v>129</v>
      </c>
      <c r="G18" s="21" t="s">
        <v>203</v>
      </c>
      <c r="H18" s="24" t="s">
        <v>204</v>
      </c>
    </row>
    <row r="19" spans="1:8">
      <c r="A19" s="2" t="s">
        <v>103</v>
      </c>
      <c r="B19" s="5" t="s">
        <v>88</v>
      </c>
      <c r="C19" s="20" t="s">
        <v>205</v>
      </c>
      <c r="D19" s="20" t="s">
        <v>206</v>
      </c>
      <c r="E19" s="20" t="s">
        <v>202</v>
      </c>
      <c r="F19" s="5" t="s">
        <v>129</v>
      </c>
      <c r="G19" s="21" t="s">
        <v>207</v>
      </c>
      <c r="H19" s="24" t="s">
        <v>208</v>
      </c>
    </row>
    <row r="20" spans="1:8">
      <c r="A20" s="2" t="s">
        <v>199</v>
      </c>
      <c r="B20" s="5" t="s">
        <v>3</v>
      </c>
      <c r="C20" s="20" t="s">
        <v>209</v>
      </c>
      <c r="D20" s="20" t="s">
        <v>210</v>
      </c>
      <c r="E20" s="20" t="s">
        <v>211</v>
      </c>
      <c r="F20" s="5" t="s">
        <v>129</v>
      </c>
      <c r="G20" s="21" t="s">
        <v>212</v>
      </c>
      <c r="H20" s="24" t="s">
        <v>213</v>
      </c>
    </row>
    <row r="21" spans="1:8">
      <c r="A21" s="2" t="s">
        <v>214</v>
      </c>
      <c r="B21" s="5" t="s">
        <v>88</v>
      </c>
      <c r="C21" s="20" t="s">
        <v>215</v>
      </c>
      <c r="D21" s="20" t="s">
        <v>216</v>
      </c>
      <c r="E21" s="20" t="s">
        <v>217</v>
      </c>
      <c r="F21" s="5" t="s">
        <v>129</v>
      </c>
      <c r="G21" s="21" t="s">
        <v>218</v>
      </c>
      <c r="H21" s="24" t="s">
        <v>219</v>
      </c>
    </row>
    <row r="22" spans="1:8">
      <c r="A22" s="2" t="s">
        <v>220</v>
      </c>
      <c r="B22" s="5" t="s">
        <v>3</v>
      </c>
      <c r="C22" s="20" t="s">
        <v>221</v>
      </c>
      <c r="D22" s="20" t="s">
        <v>222</v>
      </c>
      <c r="E22" s="20" t="s">
        <v>223</v>
      </c>
      <c r="F22" s="5" t="s">
        <v>129</v>
      </c>
      <c r="G22" s="21" t="s">
        <v>224</v>
      </c>
      <c r="H22" s="24" t="s">
        <v>225</v>
      </c>
    </row>
    <row r="23" spans="1:8">
      <c r="A23" s="2" t="s">
        <v>226</v>
      </c>
      <c r="B23" s="5" t="s">
        <v>88</v>
      </c>
      <c r="C23" s="20" t="s">
        <v>227</v>
      </c>
      <c r="D23" s="20" t="s">
        <v>228</v>
      </c>
      <c r="E23" s="20" t="s">
        <v>229</v>
      </c>
      <c r="F23" s="5" t="s">
        <v>129</v>
      </c>
      <c r="G23" s="21" t="s">
        <v>230</v>
      </c>
      <c r="H23" s="24" t="s">
        <v>231</v>
      </c>
    </row>
    <row r="24" spans="1:8">
      <c r="A24" s="2" t="s">
        <v>232</v>
      </c>
      <c r="B24" s="5" t="s">
        <v>3</v>
      </c>
      <c r="C24" s="20" t="s">
        <v>137</v>
      </c>
      <c r="D24" s="20" t="s">
        <v>137</v>
      </c>
      <c r="E24" s="20" t="s">
        <v>233</v>
      </c>
      <c r="F24" s="5" t="s">
        <v>129</v>
      </c>
      <c r="G24" s="21" t="s">
        <v>234</v>
      </c>
      <c r="H24" s="24" t="s">
        <v>235</v>
      </c>
    </row>
    <row r="25" spans="1:8">
      <c r="A25" s="2" t="s">
        <v>236</v>
      </c>
      <c r="B25" s="5" t="s">
        <v>88</v>
      </c>
      <c r="C25" s="20" t="s">
        <v>137</v>
      </c>
      <c r="D25" s="20" t="s">
        <v>137</v>
      </c>
      <c r="E25" s="20" t="s">
        <v>237</v>
      </c>
      <c r="F25" s="5" t="s">
        <v>129</v>
      </c>
      <c r="G25" s="21" t="s">
        <v>238</v>
      </c>
      <c r="H25" s="24" t="s">
        <v>239</v>
      </c>
    </row>
    <row r="26" spans="1:8">
      <c r="A26" s="2" t="s">
        <v>95</v>
      </c>
      <c r="B26" s="5" t="s">
        <v>3</v>
      </c>
      <c r="C26" s="20" t="s">
        <v>240</v>
      </c>
      <c r="D26" s="20" t="s">
        <v>241</v>
      </c>
      <c r="E26" s="20" t="s">
        <v>242</v>
      </c>
      <c r="F26" s="5" t="s">
        <v>129</v>
      </c>
      <c r="G26" s="21" t="s">
        <v>137</v>
      </c>
      <c r="H26" s="24" t="s">
        <v>243</v>
      </c>
    </row>
    <row r="27" spans="1:8">
      <c r="A27" s="2"/>
      <c r="B27" s="5" t="s">
        <v>88</v>
      </c>
      <c r="C27" s="20" t="s">
        <v>244</v>
      </c>
      <c r="D27" s="20" t="s">
        <v>245</v>
      </c>
      <c r="E27" s="20" t="s">
        <v>246</v>
      </c>
      <c r="F27" s="5" t="s">
        <v>129</v>
      </c>
      <c r="G27" s="21" t="s">
        <v>137</v>
      </c>
      <c r="H27" s="24" t="s">
        <v>247</v>
      </c>
    </row>
    <row r="28" spans="1:8">
      <c r="A28" s="2" t="s">
        <v>248</v>
      </c>
      <c r="B28" s="5" t="s">
        <v>249</v>
      </c>
      <c r="C28" s="20" t="s">
        <v>250</v>
      </c>
      <c r="D28" s="20" t="s">
        <v>251</v>
      </c>
      <c r="E28" s="20" t="s">
        <v>252</v>
      </c>
      <c r="F28" s="5" t="s">
        <v>129</v>
      </c>
      <c r="G28" s="21" t="s">
        <v>137</v>
      </c>
      <c r="H28" s="24" t="s">
        <v>253</v>
      </c>
    </row>
    <row r="29" spans="1:8">
      <c r="A29" s="2"/>
      <c r="B29" s="5" t="s">
        <v>254</v>
      </c>
      <c r="C29" s="20" t="s">
        <v>255</v>
      </c>
      <c r="D29" s="20" t="s">
        <v>256</v>
      </c>
      <c r="E29" s="20" t="s">
        <v>257</v>
      </c>
      <c r="F29" s="5" t="s">
        <v>129</v>
      </c>
      <c r="G29" s="21" t="s">
        <v>137</v>
      </c>
      <c r="H29" s="24" t="s">
        <v>258</v>
      </c>
    </row>
    <row r="30" spans="1:8">
      <c r="A30" s="2" t="s">
        <v>259</v>
      </c>
      <c r="B30" s="5" t="s">
        <v>3</v>
      </c>
      <c r="C30" s="20" t="s">
        <v>137</v>
      </c>
      <c r="D30" s="20" t="s">
        <v>137</v>
      </c>
      <c r="E30" s="20" t="s">
        <v>260</v>
      </c>
      <c r="F30" s="5" t="s">
        <v>129</v>
      </c>
      <c r="G30" s="21" t="s">
        <v>261</v>
      </c>
      <c r="H30" s="24" t="s">
        <v>262</v>
      </c>
    </row>
    <row r="31" spans="1:8">
      <c r="A31" s="2"/>
      <c r="B31" s="5" t="s">
        <v>88</v>
      </c>
      <c r="C31" s="20" t="s">
        <v>137</v>
      </c>
      <c r="D31" s="20" t="s">
        <v>137</v>
      </c>
      <c r="E31" s="20" t="s">
        <v>263</v>
      </c>
      <c r="F31" s="5" t="s">
        <v>129</v>
      </c>
      <c r="G31" s="21" t="s">
        <v>264</v>
      </c>
      <c r="H31" s="24" t="s">
        <v>265</v>
      </c>
    </row>
    <row r="32" spans="1:8">
      <c r="A32" s="2" t="s">
        <v>266</v>
      </c>
      <c r="B32" s="5" t="s">
        <v>267</v>
      </c>
      <c r="C32" s="20" t="s">
        <v>137</v>
      </c>
      <c r="D32" s="20" t="s">
        <v>137</v>
      </c>
      <c r="E32" s="20" t="s">
        <v>268</v>
      </c>
      <c r="F32" s="5" t="s">
        <v>129</v>
      </c>
      <c r="G32" s="21" t="s">
        <v>269</v>
      </c>
      <c r="H32" s="24" t="s">
        <v>270</v>
      </c>
    </row>
    <row r="33" spans="1:8">
      <c r="A33" s="2"/>
      <c r="B33" s="5" t="s">
        <v>271</v>
      </c>
      <c r="C33" s="20" t="s">
        <v>137</v>
      </c>
      <c r="D33" s="20" t="s">
        <v>137</v>
      </c>
      <c r="E33" s="20" t="s">
        <v>272</v>
      </c>
      <c r="F33" s="5" t="s">
        <v>129</v>
      </c>
      <c r="G33" s="21" t="s">
        <v>273</v>
      </c>
      <c r="H33" s="24" t="s">
        <v>274</v>
      </c>
    </row>
    <row r="34" spans="1:8">
      <c r="A34" s="2" t="s">
        <v>275</v>
      </c>
      <c r="B34" s="5" t="s">
        <v>3</v>
      </c>
      <c r="C34" s="20" t="s">
        <v>137</v>
      </c>
      <c r="D34" s="20" t="s">
        <v>137</v>
      </c>
      <c r="E34" s="20" t="s">
        <v>276</v>
      </c>
      <c r="F34" s="5" t="s">
        <v>129</v>
      </c>
      <c r="G34" s="21" t="s">
        <v>277</v>
      </c>
      <c r="H34" s="24" t="s">
        <v>278</v>
      </c>
    </row>
    <row r="35" spans="1:8">
      <c r="A35" s="2"/>
      <c r="B35" s="5" t="s">
        <v>88</v>
      </c>
      <c r="C35" s="20" t="s">
        <v>137</v>
      </c>
      <c r="D35" s="20" t="s">
        <v>137</v>
      </c>
      <c r="E35" s="20" t="s">
        <v>279</v>
      </c>
      <c r="F35" s="5" t="s">
        <v>129</v>
      </c>
      <c r="G35" s="21" t="s">
        <v>280</v>
      </c>
      <c r="H35" s="24" t="s">
        <v>281</v>
      </c>
    </row>
    <row r="36" spans="1:8">
      <c r="A36" s="2" t="s">
        <v>282</v>
      </c>
      <c r="B36" s="5" t="s">
        <v>3</v>
      </c>
      <c r="C36" s="20" t="s">
        <v>137</v>
      </c>
      <c r="D36" s="20" t="s">
        <v>137</v>
      </c>
      <c r="E36" s="20" t="s">
        <v>283</v>
      </c>
      <c r="F36" s="5" t="s">
        <v>129</v>
      </c>
      <c r="G36" s="21" t="s">
        <v>284</v>
      </c>
      <c r="H36" s="24" t="s">
        <v>285</v>
      </c>
    </row>
    <row r="37" spans="1:8">
      <c r="A37" s="2"/>
      <c r="B37" s="5" t="s">
        <v>88</v>
      </c>
      <c r="C37" s="20" t="s">
        <v>137</v>
      </c>
      <c r="D37" s="20" t="s">
        <v>137</v>
      </c>
      <c r="E37" s="20" t="s">
        <v>286</v>
      </c>
      <c r="F37" s="5" t="s">
        <v>129</v>
      </c>
      <c r="G37" s="21" t="s">
        <v>287</v>
      </c>
      <c r="H37" s="24" t="s">
        <v>288</v>
      </c>
    </row>
    <row r="38" spans="1:8">
      <c r="A38" s="2" t="s">
        <v>289</v>
      </c>
      <c r="B38" s="5" t="s">
        <v>3</v>
      </c>
      <c r="C38" s="20" t="s">
        <v>290</v>
      </c>
      <c r="D38" s="20" t="s">
        <v>291</v>
      </c>
      <c r="E38" s="20" t="s">
        <v>292</v>
      </c>
      <c r="F38" s="5" t="s">
        <v>129</v>
      </c>
      <c r="G38" s="21" t="s">
        <v>137</v>
      </c>
      <c r="H38" s="24" t="s">
        <v>293</v>
      </c>
    </row>
    <row r="39" spans="1:8">
      <c r="A39" s="2"/>
      <c r="B39" s="5" t="s">
        <v>88</v>
      </c>
      <c r="C39" s="20" t="s">
        <v>294</v>
      </c>
      <c r="D39" s="20" t="s">
        <v>295</v>
      </c>
      <c r="E39" s="20" t="s">
        <v>296</v>
      </c>
      <c r="F39" s="5" t="s">
        <v>129</v>
      </c>
      <c r="G39" s="21" t="s">
        <v>137</v>
      </c>
      <c r="H39" s="24" t="s">
        <v>297</v>
      </c>
    </row>
    <row r="40" spans="1:8">
      <c r="A40" s="2" t="s">
        <v>259</v>
      </c>
      <c r="B40" s="5" t="s">
        <v>3</v>
      </c>
      <c r="C40" s="20" t="s">
        <v>137</v>
      </c>
      <c r="D40" s="20" t="s">
        <v>137</v>
      </c>
      <c r="E40" s="20" t="s">
        <v>298</v>
      </c>
      <c r="F40" s="5" t="s">
        <v>129</v>
      </c>
      <c r="G40" s="21" t="s">
        <v>299</v>
      </c>
      <c r="H40" s="24" t="s">
        <v>300</v>
      </c>
    </row>
    <row r="41" spans="1:8">
      <c r="A41" s="2"/>
      <c r="B41" s="5" t="s">
        <v>88</v>
      </c>
      <c r="C41" s="20" t="s">
        <v>137</v>
      </c>
      <c r="D41" s="20" t="s">
        <v>137</v>
      </c>
      <c r="E41" s="20" t="s">
        <v>301</v>
      </c>
      <c r="F41" s="5" t="s">
        <v>129</v>
      </c>
      <c r="G41" s="21" t="s">
        <v>302</v>
      </c>
      <c r="H41" s="24" t="s">
        <v>303</v>
      </c>
    </row>
    <row r="42" spans="1:8">
      <c r="A42" s="2" t="s">
        <v>282</v>
      </c>
      <c r="B42" s="5" t="s">
        <v>3</v>
      </c>
      <c r="C42" s="20" t="s">
        <v>137</v>
      </c>
      <c r="D42" s="20" t="s">
        <v>137</v>
      </c>
      <c r="E42" s="20" t="s">
        <v>304</v>
      </c>
      <c r="F42" s="5" t="s">
        <v>129</v>
      </c>
      <c r="G42" s="21" t="s">
        <v>305</v>
      </c>
      <c r="H42" s="24" t="s">
        <v>306</v>
      </c>
    </row>
    <row r="43" spans="1:8">
      <c r="A43" s="2"/>
      <c r="B43" s="5" t="s">
        <v>88</v>
      </c>
      <c r="C43" s="20" t="s">
        <v>137</v>
      </c>
      <c r="D43" s="20" t="s">
        <v>137</v>
      </c>
      <c r="E43" s="20" t="s">
        <v>307</v>
      </c>
      <c r="F43" s="5" t="s">
        <v>129</v>
      </c>
      <c r="G43" s="21" t="s">
        <v>308</v>
      </c>
      <c r="H43" s="24" t="s">
        <v>309</v>
      </c>
    </row>
    <row r="44" spans="1:8">
      <c r="A44" s="2" t="s">
        <v>310</v>
      </c>
      <c r="B44" s="5" t="s">
        <v>3</v>
      </c>
      <c r="C44" s="20" t="s">
        <v>311</v>
      </c>
      <c r="D44" s="20" t="s">
        <v>312</v>
      </c>
      <c r="E44" s="20" t="s">
        <v>313</v>
      </c>
      <c r="F44" s="5" t="s">
        <v>129</v>
      </c>
      <c r="G44" s="21" t="s">
        <v>137</v>
      </c>
      <c r="H44" s="24" t="s">
        <v>314</v>
      </c>
    </row>
    <row r="45" spans="1:8">
      <c r="A45" s="2"/>
      <c r="B45" s="5" t="s">
        <v>88</v>
      </c>
      <c r="C45" s="20" t="s">
        <v>315</v>
      </c>
      <c r="D45" s="20" t="s">
        <v>316</v>
      </c>
      <c r="E45" s="20" t="s">
        <v>317</v>
      </c>
      <c r="F45" s="5" t="s">
        <v>129</v>
      </c>
      <c r="G45" s="21" t="s">
        <v>137</v>
      </c>
      <c r="H45" s="24" t="s">
        <v>318</v>
      </c>
    </row>
    <row r="46" spans="1:8">
      <c r="A46" s="2" t="s">
        <v>282</v>
      </c>
      <c r="B46" s="5" t="s">
        <v>3</v>
      </c>
      <c r="C46" s="20" t="s">
        <v>137</v>
      </c>
      <c r="D46" s="20" t="s">
        <v>137</v>
      </c>
      <c r="E46" s="20" t="s">
        <v>319</v>
      </c>
      <c r="F46" s="5" t="s">
        <v>129</v>
      </c>
      <c r="G46" s="21" t="s">
        <v>320</v>
      </c>
      <c r="H46" s="24" t="s">
        <v>321</v>
      </c>
    </row>
    <row r="47" spans="1:8">
      <c r="A47" s="2"/>
      <c r="B47" s="5" t="s">
        <v>88</v>
      </c>
      <c r="C47" s="20" t="s">
        <v>137</v>
      </c>
      <c r="D47" s="20" t="s">
        <v>137</v>
      </c>
      <c r="E47" s="20" t="s">
        <v>317</v>
      </c>
      <c r="F47" s="5" t="s">
        <v>129</v>
      </c>
      <c r="G47" s="21" t="s">
        <v>322</v>
      </c>
      <c r="H47" s="24" t="s">
        <v>318</v>
      </c>
    </row>
    <row r="48" spans="1:8">
      <c r="A48" s="2" t="s">
        <v>323</v>
      </c>
      <c r="B48" s="5" t="s">
        <v>3</v>
      </c>
      <c r="C48" s="20" t="s">
        <v>137</v>
      </c>
      <c r="D48" s="20" t="s">
        <v>137</v>
      </c>
      <c r="E48" s="20" t="s">
        <v>324</v>
      </c>
      <c r="F48" s="5" t="s">
        <v>129</v>
      </c>
      <c r="G48" s="21" t="s">
        <v>325</v>
      </c>
      <c r="H48" s="24" t="s">
        <v>326</v>
      </c>
    </row>
    <row r="49" spans="1:8">
      <c r="A49" s="2"/>
      <c r="B49" s="5" t="s">
        <v>88</v>
      </c>
      <c r="C49" s="20" t="s">
        <v>137</v>
      </c>
      <c r="D49" s="20" t="s">
        <v>137</v>
      </c>
      <c r="E49" s="20" t="s">
        <v>137</v>
      </c>
      <c r="F49" s="5" t="s">
        <v>129</v>
      </c>
      <c r="G49" s="21" t="s">
        <v>137</v>
      </c>
      <c r="H49" s="24" t="s">
        <v>137</v>
      </c>
    </row>
    <row r="50" spans="1:8">
      <c r="A50" s="2" t="s">
        <v>109</v>
      </c>
      <c r="B50" s="5" t="s">
        <v>3</v>
      </c>
      <c r="C50" s="20" t="s">
        <v>327</v>
      </c>
      <c r="D50" s="20" t="s">
        <v>133</v>
      </c>
      <c r="E50" s="20" t="s">
        <v>328</v>
      </c>
      <c r="F50" s="5" t="s">
        <v>129</v>
      </c>
      <c r="G50" s="21" t="s">
        <v>329</v>
      </c>
      <c r="H50" s="24" t="s">
        <v>330</v>
      </c>
    </row>
    <row r="51" spans="1:8">
      <c r="A51" s="2"/>
      <c r="B51" s="5" t="s">
        <v>88</v>
      </c>
      <c r="C51" s="20" t="s">
        <v>331</v>
      </c>
      <c r="D51" s="20" t="s">
        <v>332</v>
      </c>
      <c r="E51" s="20" t="s">
        <v>333</v>
      </c>
      <c r="F51" s="5" t="s">
        <v>129</v>
      </c>
      <c r="G51" s="21" t="s">
        <v>334</v>
      </c>
      <c r="H51" s="24" t="s">
        <v>335</v>
      </c>
    </row>
    <row r="52" spans="1:8">
      <c r="A52" s="2" t="s">
        <v>336</v>
      </c>
      <c r="B52" s="5" t="s">
        <v>3</v>
      </c>
      <c r="C52" s="20" t="s">
        <v>337</v>
      </c>
      <c r="D52" s="20" t="s">
        <v>338</v>
      </c>
      <c r="E52" s="20" t="s">
        <v>339</v>
      </c>
      <c r="F52" s="5" t="s">
        <v>340</v>
      </c>
      <c r="G52" s="21" t="s">
        <v>341</v>
      </c>
      <c r="H52" s="24" t="s">
        <v>342</v>
      </c>
    </row>
    <row r="53" spans="1:8">
      <c r="A53" s="2" t="s">
        <v>343</v>
      </c>
      <c r="B53" s="5" t="s">
        <v>88</v>
      </c>
      <c r="C53" s="20" t="s">
        <v>344</v>
      </c>
      <c r="D53" s="20" t="s">
        <v>345</v>
      </c>
      <c r="E53" s="20" t="s">
        <v>346</v>
      </c>
      <c r="F53" s="5" t="s">
        <v>340</v>
      </c>
      <c r="G53" s="21" t="s">
        <v>347</v>
      </c>
      <c r="H53" s="24" t="s">
        <v>348</v>
      </c>
    </row>
    <row r="54" spans="1:8">
      <c r="A54" s="2" t="s">
        <v>113</v>
      </c>
      <c r="B54" s="5" t="s">
        <v>3</v>
      </c>
      <c r="C54" s="20" t="s">
        <v>349</v>
      </c>
      <c r="D54" s="20" t="s">
        <v>350</v>
      </c>
      <c r="E54" s="20" t="s">
        <v>351</v>
      </c>
      <c r="F54" s="5" t="s">
        <v>129</v>
      </c>
      <c r="G54" s="21" t="s">
        <v>352</v>
      </c>
      <c r="H54" s="24" t="s">
        <v>353</v>
      </c>
    </row>
    <row r="55" spans="1:8">
      <c r="A55" s="2"/>
      <c r="B55" s="5" t="s">
        <v>88</v>
      </c>
      <c r="C55" s="20" t="s">
        <v>354</v>
      </c>
      <c r="D55" s="20" t="s">
        <v>355</v>
      </c>
      <c r="E55" s="20" t="s">
        <v>356</v>
      </c>
      <c r="F55" s="5" t="s">
        <v>129</v>
      </c>
      <c r="G55" s="21" t="s">
        <v>357</v>
      </c>
      <c r="H55" s="24" t="s">
        <v>358</v>
      </c>
    </row>
    <row r="56" spans="1:8">
      <c r="A56" s="2" t="s">
        <v>114</v>
      </c>
      <c r="B56" s="5" t="s">
        <v>359</v>
      </c>
      <c r="C56" s="20" t="s">
        <v>360</v>
      </c>
      <c r="D56" s="20" t="s">
        <v>137</v>
      </c>
      <c r="E56" s="20" t="s">
        <v>361</v>
      </c>
      <c r="F56" s="5" t="s">
        <v>129</v>
      </c>
      <c r="G56" s="21" t="s">
        <v>137</v>
      </c>
      <c r="H56" s="24" t="s">
        <v>362</v>
      </c>
    </row>
    <row r="57" spans="1:8">
      <c r="A57" s="2"/>
      <c r="B57" s="5" t="s">
        <v>363</v>
      </c>
      <c r="C57" s="20" t="s">
        <v>364</v>
      </c>
      <c r="D57" s="20" t="s">
        <v>137</v>
      </c>
      <c r="E57" s="20" t="s">
        <v>365</v>
      </c>
      <c r="F57" s="5" t="s">
        <v>129</v>
      </c>
      <c r="G57" s="21" t="s">
        <v>137</v>
      </c>
      <c r="H57" s="24" t="s">
        <v>366</v>
      </c>
    </row>
    <row r="58" spans="1:8">
      <c r="A58" s="7" t="s">
        <v>117</v>
      </c>
      <c r="B58" s="5" t="s">
        <v>3</v>
      </c>
      <c r="C58" s="20" t="s">
        <v>367</v>
      </c>
      <c r="D58" s="20" t="s">
        <v>137</v>
      </c>
      <c r="E58" s="20" t="s">
        <v>368</v>
      </c>
      <c r="F58" s="5" t="s">
        <v>129</v>
      </c>
      <c r="G58" s="21" t="s">
        <v>137</v>
      </c>
      <c r="H58" s="24" t="s">
        <v>369</v>
      </c>
    </row>
    <row r="59" spans="1:8">
      <c r="A59" s="2"/>
      <c r="B59" s="5" t="s">
        <v>88</v>
      </c>
      <c r="C59" s="20" t="s">
        <v>370</v>
      </c>
      <c r="D59" s="20" t="s">
        <v>137</v>
      </c>
      <c r="E59" s="20" t="s">
        <v>371</v>
      </c>
      <c r="F59" s="5" t="s">
        <v>129</v>
      </c>
      <c r="G59" s="21" t="s">
        <v>137</v>
      </c>
      <c r="H59" s="24" t="s">
        <v>372</v>
      </c>
    </row>
    <row r="61" spans="1:8">
      <c r="A61" s="1" t="s">
        <v>373</v>
      </c>
    </row>
    <row r="62" spans="1:8">
      <c r="A62" t="s">
        <v>374</v>
      </c>
    </row>
    <row r="63" spans="1:8">
      <c r="A63" t="s">
        <v>375</v>
      </c>
    </row>
    <row r="64" spans="1:8">
      <c r="A64" t="s">
        <v>376</v>
      </c>
    </row>
    <row r="65" spans="1:1">
      <c r="A65" t="s">
        <v>377</v>
      </c>
    </row>
    <row r="66" spans="1:1">
      <c r="A66" t="s">
        <v>378</v>
      </c>
    </row>
    <row r="67" spans="1:1">
      <c r="A67" t="s">
        <v>37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15720-8379-4132-BACD-97874B26622A}">
  <dimension ref="A1:G14"/>
  <sheetViews>
    <sheetView workbookViewId="0">
      <selection activeCell="L29" sqref="L29"/>
    </sheetView>
  </sheetViews>
  <sheetFormatPr defaultRowHeight="15"/>
  <cols>
    <col min="1" max="1" width="9.5703125" bestFit="1" customWidth="1"/>
    <col min="2" max="2" width="8" bestFit="1" customWidth="1"/>
    <col min="3" max="3" width="21.42578125" bestFit="1" customWidth="1"/>
    <col min="4" max="4" width="22.42578125" bestFit="1" customWidth="1"/>
    <col min="5" max="5" width="7.5703125" bestFit="1" customWidth="1"/>
    <col min="6" max="6" width="13.7109375" style="22" bestFit="1" customWidth="1"/>
    <col min="7" max="7" width="15" bestFit="1" customWidth="1"/>
  </cols>
  <sheetData>
    <row r="1" spans="1:7">
      <c r="A1" s="17" t="s">
        <v>82</v>
      </c>
      <c r="B1" s="18" t="s">
        <v>83</v>
      </c>
      <c r="C1" s="18" t="s">
        <v>119</v>
      </c>
      <c r="D1" s="18" t="s">
        <v>121</v>
      </c>
      <c r="E1" s="18" t="s">
        <v>122</v>
      </c>
      <c r="F1" s="26" t="s">
        <v>123</v>
      </c>
      <c r="G1" s="19" t="s">
        <v>124</v>
      </c>
    </row>
    <row r="2" spans="1:7">
      <c r="A2" s="2" t="s">
        <v>380</v>
      </c>
      <c r="B2" s="5" t="s">
        <v>3</v>
      </c>
      <c r="C2" s="5" t="s">
        <v>137</v>
      </c>
      <c r="D2" s="5" t="s">
        <v>381</v>
      </c>
      <c r="E2" s="5" t="s">
        <v>129</v>
      </c>
      <c r="F2" s="27">
        <v>282</v>
      </c>
      <c r="G2" s="29">
        <v>16900</v>
      </c>
    </row>
    <row r="3" spans="1:7">
      <c r="A3" s="2"/>
      <c r="B3" s="5" t="s">
        <v>88</v>
      </c>
      <c r="C3" s="5" t="s">
        <v>137</v>
      </c>
      <c r="D3" s="5" t="s">
        <v>137</v>
      </c>
      <c r="E3" s="5" t="s">
        <v>129</v>
      </c>
      <c r="F3" s="27" t="s">
        <v>137</v>
      </c>
      <c r="G3" s="29" t="s">
        <v>137</v>
      </c>
    </row>
    <row r="4" spans="1:7">
      <c r="A4" s="2" t="s">
        <v>382</v>
      </c>
      <c r="B4" s="5" t="s">
        <v>3</v>
      </c>
      <c r="C4" s="5" t="s">
        <v>383</v>
      </c>
      <c r="D4" s="5" t="s">
        <v>384</v>
      </c>
      <c r="E4" s="5" t="s">
        <v>129</v>
      </c>
      <c r="F4" s="27" t="s">
        <v>137</v>
      </c>
      <c r="G4" s="29" t="s">
        <v>385</v>
      </c>
    </row>
    <row r="5" spans="1:7">
      <c r="A5" s="2"/>
      <c r="B5" s="5" t="s">
        <v>88</v>
      </c>
      <c r="C5" s="5" t="s">
        <v>386</v>
      </c>
      <c r="D5" s="5" t="s">
        <v>386</v>
      </c>
      <c r="E5" s="5" t="s">
        <v>129</v>
      </c>
      <c r="F5" s="27" t="s">
        <v>137</v>
      </c>
      <c r="G5" s="29" t="s">
        <v>387</v>
      </c>
    </row>
    <row r="6" spans="1:7">
      <c r="A6" s="2" t="s">
        <v>388</v>
      </c>
      <c r="B6" s="5" t="s">
        <v>115</v>
      </c>
      <c r="C6" s="5" t="s">
        <v>389</v>
      </c>
      <c r="D6" s="5" t="s">
        <v>390</v>
      </c>
      <c r="E6" s="5" t="s">
        <v>129</v>
      </c>
      <c r="F6" s="27" t="s">
        <v>137</v>
      </c>
      <c r="G6" s="29" t="s">
        <v>391</v>
      </c>
    </row>
    <row r="7" spans="1:7">
      <c r="A7" s="2"/>
      <c r="B7" s="5" t="s">
        <v>254</v>
      </c>
      <c r="C7" s="5" t="s">
        <v>392</v>
      </c>
      <c r="D7" s="5" t="s">
        <v>393</v>
      </c>
      <c r="E7" s="5" t="s">
        <v>129</v>
      </c>
      <c r="F7" s="27" t="s">
        <v>137</v>
      </c>
      <c r="G7" s="29" t="s">
        <v>394</v>
      </c>
    </row>
    <row r="8" spans="1:7">
      <c r="A8" s="2" t="s">
        <v>117</v>
      </c>
      <c r="B8" s="5" t="s">
        <v>3</v>
      </c>
      <c r="C8" s="5" t="s">
        <v>395</v>
      </c>
      <c r="D8" s="5" t="s">
        <v>396</v>
      </c>
      <c r="E8" s="5" t="s">
        <v>129</v>
      </c>
      <c r="F8" s="27" t="s">
        <v>137</v>
      </c>
      <c r="G8" s="29">
        <v>6772900</v>
      </c>
    </row>
    <row r="9" spans="1:7">
      <c r="A9" s="2"/>
      <c r="B9" s="5" t="s">
        <v>88</v>
      </c>
      <c r="C9" s="5" t="s">
        <v>397</v>
      </c>
      <c r="D9" s="5" t="s">
        <v>398</v>
      </c>
      <c r="E9" s="5" t="s">
        <v>129</v>
      </c>
      <c r="F9" s="27" t="s">
        <v>137</v>
      </c>
      <c r="G9" s="29">
        <v>7876000</v>
      </c>
    </row>
    <row r="11" spans="1:7">
      <c r="A11" s="1" t="s">
        <v>373</v>
      </c>
    </row>
    <row r="12" spans="1:7">
      <c r="A12" t="s">
        <v>399</v>
      </c>
    </row>
    <row r="13" spans="1:7">
      <c r="A13" t="s">
        <v>400</v>
      </c>
    </row>
    <row r="14" spans="1:7">
      <c r="A14" t="s">
        <v>401</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G U H A A B Q S w M E F A A C A A g A Y G R H 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G B k 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Z E d a t 8 d 9 x V 4 E A A A j L w A A E w A c A E Z v c m 1 1 b G F z L 1 N l Y 3 R p b 2 4 x L m 0 g o h g A K K A U A A A A A A A A A A A A A A A A A A A A A A A A A A A A 7 V p N b 5 t A E L 1 H y n 9 Y k Y s t O R Y D / m z l A w W a I D n G A p w q S n K g 8 b q x y o c F u G k V 5 b 8 X b O z W Z m k h U C 9 u m 0 u k 2 Q H W M + / N D v P w 8 U M w d x 2 k r / / D 2 9 O T 0 x P / 0 f T w F J 0 x h v n R w i w L q D Y 2 P 2 H E 1 x k 0 Q B Y O T k 9 Q + K e 7 S + 8 B h 5 b x d N Z c u f q 1 9 3 M L N 0 X X C b A T + D V G f H M 3 8 b H n 3 / m m M 8 V 3 k v v k W K 4 5 9 e 8 e P H f B s d B v L q Y z p t 5 A t 4 q 9 s L A d X m V G + x g w 0 O S Z + 3 p j / a T t P g b x Q 5 9 v l e l g u z 3 m / u V W M g P z P n Y / Y 8 a e a 7 t B + B s u s T k N n x / t e + X d j F d i e 2 1 z i 3 A H 8 Y p g W f q D a Z m e P w i 8 J d 7 u 4 Y w R H 0 3 n U 3 h P 4 9 s C / 7 i h 4 Z m O P 3 M 9 W 3 S t p e 1 E i 3 6 N s I P G 8 z M z Z x p I c Y J O q x m 5 v T T Q M z P E Q Y A 9 N A v d U f C I k e j a 9 t z 3 w x h g L / Q O Q j 8 U 4 K / B y 0 v 9 9 G T u E P d C T B o X J 6 1 F O W k c O W l c M m k 5 4 r u 5 S R T U t R 1 2 g h V F d m 3 n N n Z n a X / E 3 k 8 r f K H w 8 n F 4 2 + c d y g H m y Q H m i 7 O C P w w r R E 0 d J 7 J 3 I w t a w v g u N C q j i y S L R u r o P H X R U A 1 h u G v O m + 1 W n O 3 u e Y 9 y t l v k b L f K o F M r B 5 3 2 7 H y K v Z V i b 6 f Y O y n 2 b o q 9 l 2 L v p 9 i B 3 W N 9 f n L s R T Y v R + B P k + R S 0 K 5 l 3 Z C l s 5 o 1 q w u i J u s J n 7 G m S h P R U N T R y m k s a y h y T P i t q L N 2 2 V 6 R c J q M F C N z 2 i J n d C 0 M J 8 m H p W V u t Q n C N e k k B j K L 2 z G L + 5 Q 5 3 C Z z u F 0 G h 9 t / K 4 f / V a o W p W A y G 7 + l Y D I h p V G w E 1 M Q 2 H M A y j T s k G n Y K d 4 4 d a r W O F X j T C g H e H E j n 7 e F 6 2 6 Q x 1 G G X Z c M u 2 5 x 2 H X p w 2 6 v 9 S b j b s + p I P D 2 7 p Y X e W m l b f c c K v D u 0 K s K 8 H p k 4 P X K a D t 6 t N q O 4 2 k L h q o o E G t l W n h 0 W d A J 7 p J w k w S x c l X w Y O 5 v U E p 7 y N c n o 7 R f B k r 7 / 5 t j 2 i w 4 4 u Y 4 2 0 n x e g 4 C W x E O h h s h c R D Y w i 0 K s P R b l L S u t 6 Q e N j v B S + t t Y S P Q A O V h P 5 A V G i i u 0 M C B F B p R v b p S J c V I H r F E 9 I w m V + / C d l V 9 v 6 p B l 7 I g / a J E D Z V r + Y O s X F y S U f W H S t Q r I c V V B V J k / Q j K 0 I 8 g j 3 5 0 k H 7 g e M 7 x u G 4 e v M i W N Y m C j Y A H b c o A J + t 3 U F y / g 0 P p d 7 + r m S Q 9 r k D T l q R S o a a t V 7 B S b r R B o C w E A 1 k a h D K k Q a i c N H g 8 l V J f 2 r b p f U v 8 q i i / V Q k Z Z I w Z 5 A 4 a l z t o 8 K q i k u V t U R N G F 2 l V I B n C 3 c q R a Q D I k S v E V v T o U q 4 Q Z M U D C I p H / g r R y V Y h 9 t L 2 A + / E h R a T 7 Y w n x 7 1 b l b i T R / 5 Q f O Q P B x r 5 G 5 o w 1 p E k j 4 f q j S w R s q V O R o Z 2 U y h b v a p k i z w n h z L m 5 J B x T v 5 6 u Q G 2 g 1 z K X y o B e Z A L Z Q x y I e M g N 7 X Y 5 E Z p F N L 1 B 6 g U A h o 9 f H + y E m + o U D B X 9 y 2 r s c s r i + 1 + C Y B q t N W x / 1 8 D p L y y H 8 n X A N t I a t h 2 v 0 S R d B d I c 5 9 + S o / + e b 5 I v A T w 7 A 5 w E 1 e / / Q 5 Q S w E C L Q A U A A I A C A B g Z E d a N u M / H 6 U A A A D 3 A A A A E g A A A A A A A A A A A A A A A A A A A A A A Q 2 9 u Z m l n L 1 B h Y 2 t h Z 2 U u e G 1 s U E s B A i 0 A F A A C A A g A Y G R H W g / K 6 a u k A A A A 6 Q A A A B M A A A A A A A A A A A A A A A A A 8 Q A A A F t D b 2 5 0 Z W 5 0 X 1 R 5 c G V z X S 5 4 b W x Q S w E C L Q A U A A I A C A B g Z E d a t 8 d 9 x V 4 E A A A j L w A A E w A A A A A A A A A A A A A A A A D i A Q A A R m 9 y b X V s Y X M v U 2 V j d G l v b j E u b V B L B Q Y A A A A A A w A D A M I A A A C N 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7 g A A A A A A A P H 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y k 8 L 0 l 0 Z W 1 Q Y X R o P j w v S X R l b U x v Y 2 F 0 a W 9 u P j x T d G F i b G V F b n R y a W V z P j x F b n R y e S B U e X B l P S J J c 1 B y a X Z h d G U i I F Z h b H V l P S J s M C I g L z 4 8 R W 5 0 c n k g V H l w Z T 0 i U X V l c n l J R C I g V m F s d W U 9 I n M 5 M G I 2 Y z Q w O C 1 h Z j F h L T R k M z U t O T Q 0 N y 1 j Y j Z h Z j Z j Z W R h Y z 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x X 1 9 Q Y W d l X z M 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U t M D I t M D d U M j A 6 M T g 6 M D g u M D k 2 M D I 2 M l o i I C 8 + P E V u d H J 5 I F R 5 c G U 9 I k Z p b G x D b 2 x 1 b W 5 U e X B l c y I g V m F s d W U 9 I n N B d 1 k 9 I i A v P j x F b n R y e S B U e X B l P S J G a W x s Q 2 9 s d W 1 u T m F t Z X M i I F Z h b H V l P S J z W y Z x d W 9 0 O 2 k m c X V v d D s s J n F 1 b 3 Q 7 T G V 0 d G V y I G Z y b 2 0 g d G h l I E N v b W 1 p c 3 N p b 2 5 l 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A x I C h Q Y W d l I D M p L 0 F 1 d G 9 S Z W 1 v d m V k Q 2 9 s d W 1 u c z E u e 2 k s M H 0 m c X V v d D s s J n F 1 b 3 Q 7 U 2 V j d G l v b j E v V G F i b G U w M D E g K F B h Z 2 U g M y k v Q X V 0 b 1 J l b W 9 2 Z W R D b 2 x 1 b W 5 z M S 5 7 T G V 0 d G V y I G Z y b 2 0 g d G h l I E N v b W 1 p c 3 N p b 2 5 l c i w x f S Z x d W 9 0 O 1 0 s J n F 1 b 3 Q 7 Q 2 9 s d W 1 u Q 2 9 1 b n Q m c X V v d D s 6 M i w m c X V v d D t L Z X l D b 2 x 1 b W 5 O Y W 1 l c y Z x d W 9 0 O z p b X S w m c X V v d D t D b 2 x 1 b W 5 J Z G V u d G l 0 a W V z J n F 1 b 3 Q 7 O l s m c X V v d D t T Z W N 0 a W 9 u M S 9 U Y W J s Z T A w M S A o U G F n Z S A z K S 9 B d X R v U m V t b 3 Z l Z E N v b H V t b n M x L n t p L D B 9 J n F 1 b 3 Q 7 L C Z x d W 9 0 O 1 N l Y 3 R p b 2 4 x L 1 R h Y m x l M D A x I C h Q Y W d l I D M p L 0 F 1 d G 9 S Z W 1 v d m V k Q 2 9 s d W 1 u c z E u e 0 x l d H R l c i B m c m 9 t I H R o Z S B D b 2 1 t a X N z a W 9 u Z X I s M X 0 m c X V v d D t d L C Z x d W 9 0 O 1 J l b G F 0 a W 9 u c 2 h p c E l u Z m 8 m c X V v d D s 6 W 1 1 9 I i A v P j w v U 3 R h Y m x l R W 5 0 c m l l c z 4 8 L 0 l 0 Z W 0 + P E l 0 Z W 0 + P E l 0 Z W 1 M b 2 N h d G l v b j 4 8 S X R l b V R 5 c G U + R m 9 y b X V s Y T w v S X R l b V R 5 c G U + P E l 0 Z W 1 Q Y X R o P l N l Y 3 R p b 2 4 x L 1 R h Y m x l M D A x J T I w K F B h Z 2 U l M j A z K S 9 T b 3 V y Y 2 U 8 L 0 l 0 Z W 1 Q Y X R o P j w v S X R l b U x v Y 2 F 0 a W 9 u P j x T d G F i b G V F b n R y a W V z I C 8 + P C 9 J d G V t P j x J d G V t P j x J d G V t T G 9 j Y X R p b 2 4 + P E l 0 Z W 1 U e X B l P k Z v c m 1 1 b G E 8 L 0 l 0 Z W 1 U e X B l P j x J d G V t U G F 0 a D 5 T Z W N 0 a W 9 u M S 9 U Y W J s Z T A w M S U y M C h Q Y W d l J T I w M y k v V G F i b G U w M D E 8 L 0 l 0 Z W 1 Q Y X R o P j w v S X R l b U x v Y 2 F 0 a W 9 u P j x T d G F i b G V F b n R y a W V z I C 8 + P C 9 J d G V t P j x J d G V t P j x J d G V t T G 9 j Y X R p b 2 4 + P E l 0 Z W 1 U e X B l P k Z v c m 1 1 b G E 8 L 0 l 0 Z W 1 U e X B l P j x J d G V t U G F 0 a D 5 T Z W N 0 a W 9 u M S 9 U Y W J s Z T A w M S U y M C h Q Y W d l J T I w M y k v U H J v b W 9 0 Z W Q l M j B I Z W F k Z X J z P C 9 J d G V t U G F 0 a D 4 8 L 0 l 0 Z W 1 M b 2 N h d G l v b j 4 8 U 3 R h Y m x l R W 5 0 c m l l c y A v P j w v S X R l b T 4 8 S X R l b T 4 8 S X R l b U x v Y 2 F 0 a W 9 u P j x J d G V t V H l w Z T 5 G b 3 J t d W x h P C 9 J d G V t V H l w Z T 4 8 S X R l b V B h d G g + U 2 V j d G l v b j E v V G F i b G U w M D E l M j A o U G F n Z S U y M D M p L 0 N o Y W 5 n Z W Q l M j B U e X B l P C 9 J d G V t U G F 0 a D 4 8 L 0 l 0 Z W 1 M b 2 N h d G l v b j 4 8 U 3 R h Y m x l R W 5 0 c m l l c y A v P j w v S X R l b T 4 8 S X R l b T 4 8 S X R l b U x v Y 2 F 0 a W 9 u P j x J d G V t V H l w Z T 5 G b 3 J t d W x h P C 9 J d G V t V H l w Z T 4 8 S X R l b V B h d G g + U 2 V j d G l v b j E v V G F i b G U w M D I l M j A o U G F n Z S U y M D Q p P C 9 J d G V t U G F 0 a D 4 8 L 0 l 0 Z W 1 M b 2 N h d G l v b j 4 8 U 3 R h Y m x l R W 5 0 c m l l c z 4 8 R W 5 0 c n k g V H l w Z T 0 i S X N Q c m l 2 Y X R l I i B W Y W x 1 Z T 0 i b D A i I C 8 + P E V u d H J 5 I F R 5 c G U 9 I l F 1 Z X J 5 S U Q i I F Z h b H V l P S J z Z j I 0 N z c 4 N 2 U t O G M 4 Y S 0 0 Z T Y y L T g w Y j k t N z A w Y z I 1 M j A x Y j l 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l 9 f U G F n Z V 8 0 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1 L T A y L T A 3 V D I w O j E 4 O j E w L j g x N z M x N T V a I i A v P j x F b n R y e S B U e X B l P S J G a W x s Q 2 9 s d W 1 u V H l w Z X M i I F Z h b H V l P S J z Q m d V 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y I C h Q Y W d l I D Q p L 0 F 1 d G 9 S Z W 1 v d m V k Q 2 9 s d W 1 u c z E u e 0 N v b H V t b j E s M H 0 m c X V v d D s s J n F 1 b 3 Q 7 U 2 V j d G l v b j E v V G F i b G U w M D I g K F B h Z 2 U g N C k v Q X V 0 b 1 J l b W 9 2 Z W R D b 2 x 1 b W 5 z M S 5 7 Q 2 9 s d W 1 u M i w x f S Z x d W 9 0 O y w m c X V v d D t T Z W N 0 a W 9 u M S 9 U Y W J s Z T A w M i A o U G F n Z S A 0 K S 9 B d X R v U m V t b 3 Z l Z E N v b H V t b n M x L n t D b 2 x 1 b W 4 z L D J 9 J n F 1 b 3 Q 7 X S w m c X V v d D t D b 2 x 1 b W 5 D b 3 V u d C Z x d W 9 0 O z o z L C Z x d W 9 0 O 0 t l e U N v b H V t b k 5 h b W V z J n F 1 b 3 Q 7 O l t d L C Z x d W 9 0 O 0 N v b H V t b k l k Z W 5 0 a X R p Z X M m c X V v d D s 6 W y Z x d W 9 0 O 1 N l Y 3 R p b 2 4 x L 1 R h Y m x l M D A y I C h Q Y W d l I D Q p L 0 F 1 d G 9 S Z W 1 v d m V k Q 2 9 s d W 1 u c z E u e 0 N v b H V t b j E s M H 0 m c X V v d D s s J n F 1 b 3 Q 7 U 2 V j d G l v b j E v V G F i b G U w M D I g K F B h Z 2 U g N C k v Q X V 0 b 1 J l b W 9 2 Z W R D b 2 x 1 b W 5 z M S 5 7 Q 2 9 s d W 1 u M i w x f S Z x d W 9 0 O y w m c X V v d D t T Z W N 0 a W 9 u M S 9 U Y W J s Z T A w M i A o U G F n Z S A 0 K S 9 B d X R v U m V t b 3 Z l Z E N v b H V t b n M x L n t D b 2 x 1 b W 4 z L D J 9 J n F 1 b 3 Q 7 X S w m c X V v d D t S Z W x h d G l v b n N o a X B J b m Z v J n F 1 b 3 Q 7 O l t d f S I g L z 4 8 L 1 N 0 Y W J s Z U V u d H J p Z X M + P C 9 J d G V t P j x J d G V t P j x J d G V t T G 9 j Y X R p b 2 4 + P E l 0 Z W 1 U e X B l P k Z v c m 1 1 b G E 8 L 0 l 0 Z W 1 U e X B l P j x J d G V t U G F 0 a D 5 T Z W N 0 a W 9 u M S 9 U Y W J s Z T A w M i U y M C h Q Y W d l J T I w N C k v U 2 9 1 c m N l P C 9 J d G V t U G F 0 a D 4 8 L 0 l 0 Z W 1 M b 2 N h d G l v b j 4 8 U 3 R h Y m x l R W 5 0 c m l l c y A v P j w v S X R l b T 4 8 S X R l b T 4 8 S X R l b U x v Y 2 F 0 a W 9 u P j x J d G V t V H l w Z T 5 G b 3 J t d W x h P C 9 J d G V t V H l w Z T 4 8 S X R l b V B h d G g + U 2 V j d G l v b j E v V G F i b G U w M D I l M j A o U G F n Z S U y M D Q p L 1 R h Y m x l M D A y P C 9 J d G V t U G F 0 a D 4 8 L 0 l 0 Z W 1 M b 2 N h d G l v b j 4 8 U 3 R h Y m x l R W 5 0 c m l l c y A v P j w v S X R l b T 4 8 S X R l b T 4 8 S X R l b U x v Y 2 F 0 a W 9 u P j x J d G V t V H l w Z T 5 G b 3 J t d W x h P C 9 J d G V t V H l w Z T 4 8 S X R l b V B h d G g + U 2 V j d G l v b j E v V G F i b G U w M D I l M j A o U G F n Z S U y M D Q p L 0 N o Y W 5 n Z W Q l M j B U e X B l P C 9 J d G V t U G F 0 a D 4 8 L 0 l 0 Z W 1 M b 2 N h d G l v b j 4 8 U 3 R h Y m x l R W 5 0 c m l l c y A v P j w v S X R l b T 4 8 S X R l b T 4 8 S X R l b U x v Y 2 F 0 a W 9 u P j x J d G V t V H l w Z T 5 G b 3 J t d W x h P C 9 J d G V t V H l w Z T 4 8 S X R l b V B h d G g + U 2 V j d G l v b j E v V G F i b G U w M D M l M j A o U G F n Z S U y M D U t N i k 8 L 0 l 0 Z W 1 Q Y X R o P j w v S X R l b U x v Y 2 F 0 a W 9 u P j x T d G F i b G V F b n R y a W V z P j x F b n R y e S B U e X B l P S J J c 1 B y a X Z h d G U i I F Z h b H V l P S J s M C I g L z 4 8 R W 5 0 c n k g V H l w Z T 0 i U X V l c n l J R C I g V m F s d W U 9 I n M 4 Z T k 3 M z N h Y S 0 w Z j U x L T Q 4 Y j Q t O T d i O S 0 w N W Q 4 N m V l M 2 M z Y T 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z X 1 9 Q Y W d l X z V f N i I g L z 4 8 R W 5 0 c n k g V H l w Z T 0 i R m l s b G V k Q 2 9 t c G x l d G V S Z X N 1 b H R U b 1 d v c m t z a G V l d C I g V m F s d W U 9 I m w x I i A v P j x F b n R y e S B U e X B l P S J B Z G R l Z F R v R G F 0 Y U 1 v Z G V s I i B W Y W x 1 Z T 0 i b D A i I C 8 + P E V u d H J 5 I F R 5 c G U 9 I k Z p b G x D b 3 V u d C I g V m F s d W U 9 I m w 1 N i I g L z 4 8 R W 5 0 c n k g V H l w Z T 0 i R m l s b E V y c m 9 y Q 2 9 k Z S I g V m F s d W U 9 I n N V b m t u b 3 d u I i A v P j x F b n R y e S B U e X B l P S J G a W x s R X J y b 3 J D b 3 V u d C I g V m F s d W U 9 I m w w I i A v P j x F b n R y e S B U e X B l P S J G a W x s T G F z d F V w Z G F 0 Z W Q i I F Z h b H V l P S J k M j A y N S 0 w M i 0 w N 1 Q y M D o x O D o x M C 4 4 M z U 0 O D c x W i I g L z 4 8 R W 5 0 c n k g V H l w Z T 0 i R m l s b E N v b H V t b l R 5 c G V z I i B W Y W x 1 Z T 0 i c 0 J n W U R B d 0 0 9 I i A v P j x F b n R y e S B U e X B l P S J G a W x s Q 2 9 s d W 1 u T m F t Z X M i I F Z h b H V l P S J z W y Z x d W 9 0 O 0 N S T 1 A m c X V v d D s s J n F 1 b 3 Q 7 W U V B U i Z x d W 9 0 O y w m c X V v d D t C R U F S S U 5 H J n F 1 b 3 Q 7 L C Z x d W 9 0 O 0 5 P T i 1 C R U F S S U 5 H J n F 1 b 3 Q 7 L C Z x d W 9 0 O 1 R P V E F M 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M g K F B h Z 2 U g N S 0 2 K S 9 B d X R v U m V t b 3 Z l Z E N v b H V t b n M x L n t D U k 9 Q L D B 9 J n F 1 b 3 Q 7 L C Z x d W 9 0 O 1 N l Y 3 R p b 2 4 x L 1 R h Y m x l M D A z I C h Q Y W d l I D U t N i k v Q X V 0 b 1 J l b W 9 2 Z W R D b 2 x 1 b W 5 z M S 5 7 W U V B U i w x f S Z x d W 9 0 O y w m c X V v d D t T Z W N 0 a W 9 u M S 9 U Y W J s Z T A w M y A o U G F n Z S A 1 L T Y p L 0 F 1 d G 9 S Z W 1 v d m V k Q 2 9 s d W 1 u c z E u e 0 J F Q V J J T k c s M n 0 m c X V v d D s s J n F 1 b 3 Q 7 U 2 V j d G l v b j E v V G F i b G U w M D M g K F B h Z 2 U g N S 0 2 K S 9 B d X R v U m V t b 3 Z l Z E N v b H V t b n M x L n t O T 0 4 t Q k V B U k l O R y w z f S Z x d W 9 0 O y w m c X V v d D t T Z W N 0 a W 9 u M S 9 U Y W J s Z T A w M y A o U G F n Z S A 1 L T Y p L 0 F 1 d G 9 S Z W 1 v d m V k Q 2 9 s d W 1 u c z E u e 1 R P V E F M L D R 9 J n F 1 b 3 Q 7 X S w m c X V v d D t D b 2 x 1 b W 5 D b 3 V u d C Z x d W 9 0 O z o 1 L C Z x d W 9 0 O 0 t l e U N v b H V t b k 5 h b W V z J n F 1 b 3 Q 7 O l t d L C Z x d W 9 0 O 0 N v b H V t b k l k Z W 5 0 a X R p Z X M m c X V v d D s 6 W y Z x d W 9 0 O 1 N l Y 3 R p b 2 4 x L 1 R h Y m x l M D A z I C h Q Y W d l I D U t N i k v Q X V 0 b 1 J l b W 9 2 Z W R D b 2 x 1 b W 5 z M S 5 7 Q 1 J P U C w w f S Z x d W 9 0 O y w m c X V v d D t T Z W N 0 a W 9 u M S 9 U Y W J s Z T A w M y A o U G F n Z S A 1 L T Y p L 0 F 1 d G 9 S Z W 1 v d m V k Q 2 9 s d W 1 u c z E u e 1 l F Q V I s M X 0 m c X V v d D s s J n F 1 b 3 Q 7 U 2 V j d G l v b j E v V G F i b G U w M D M g K F B h Z 2 U g N S 0 2 K S 9 B d X R v U m V t b 3 Z l Z E N v b H V t b n M x L n t C R U F S S U 5 H L D J 9 J n F 1 b 3 Q 7 L C Z x d W 9 0 O 1 N l Y 3 R p b 2 4 x L 1 R h Y m x l M D A z I C h Q Y W d l I D U t N i k v Q X V 0 b 1 J l b W 9 2 Z W R D b 2 x 1 b W 5 z M S 5 7 T k 9 O L U J F Q V J J T k c s M 3 0 m c X V v d D s s J n F 1 b 3 Q 7 U 2 V j d G l v b j E v V G F i b G U w M D M g K F B h Z 2 U g N S 0 2 K S 9 B d X R v U m V t b 3 Z l Z E N v b H V t b n M x L n t U T 1 R B T C w 0 f S Z x d W 9 0 O 1 0 s J n F 1 b 3 Q 7 U m V s Y X R p b 2 5 z a G l w S W 5 m b y Z x d W 9 0 O z p b X X 0 i I C 8 + P C 9 T d G F i b G V F b n R y a W V z P j w v S X R l b T 4 8 S X R l b T 4 8 S X R l b U x v Y 2 F 0 a W 9 u P j x J d G V t V H l w Z T 5 G b 3 J t d W x h P C 9 J d G V t V H l w Z T 4 8 S X R l b V B h d G g + U 2 V j d G l v b j E v V G F i b G U w M D M l M j A o U G F n Z S U y M D U t N i k v U 2 9 1 c m N l P C 9 J d G V t U G F 0 a D 4 8 L 0 l 0 Z W 1 M b 2 N h d G l v b j 4 8 U 3 R h Y m x l R W 5 0 c m l l c y A v P j w v S X R l b T 4 8 S X R l b T 4 8 S X R l b U x v Y 2 F 0 a W 9 u P j x J d G V t V H l w Z T 5 G b 3 J t d W x h P C 9 J d G V t V H l w Z T 4 8 S X R l b V B h d G g + U 2 V j d G l v b j E v V G F i b G U w M D M l M j A o U G F n Z S U y M D U t N i k v V G F i b G U w M D M 8 L 0 l 0 Z W 1 Q Y X R o P j w v S X R l b U x v Y 2 F 0 a W 9 u P j x T d G F i b G V F b n R y a W V z I C 8 + P C 9 J d G V t P j x J d G V t P j x J d G V t T G 9 j Y X R p b 2 4 + P E l 0 Z W 1 U e X B l P k Z v c m 1 1 b G E 8 L 0 l 0 Z W 1 U e X B l P j x J d G V t U G F 0 a D 5 T Z W N 0 a W 9 u M S 9 U Y W J s Z T A w M y U y M C h Q Y W d l J T I w N S 0 2 K S 9 Q c m 9 t b 3 R l Z C U y M E h l Y W R l c n M 8 L 0 l 0 Z W 1 Q Y X R o P j w v S X R l b U x v Y 2 F 0 a W 9 u P j x T d G F i b G V F b n R y a W V z I C 8 + P C 9 J d G V t P j x J d G V t P j x J d G V t T G 9 j Y X R p b 2 4 + P E l 0 Z W 1 U e X B l P k Z v c m 1 1 b G E 8 L 0 l 0 Z W 1 U e X B l P j x J d G V t U G F 0 a D 5 T Z W N 0 a W 9 u M S 9 U Y W J s Z T A w M y U y M C h Q Y W d l J T I w N S 0 2 K S 9 D a G F u Z 2 V k J T I w V H l w Z T w v S X R l b V B h d G g + P C 9 J d G V t T G 9 j Y X R p b 2 4 + P F N 0 Y W J s Z U V u d H J p Z X M g L z 4 8 L 0 l 0 Z W 0 + P E l 0 Z W 0 + P E l 0 Z W 1 M b 2 N h d G l v b j 4 8 S X R l b V R 5 c G U + R m 9 y b X V s Y T w v S X R l b V R 5 c G U + P E l 0 Z W 1 Q Y X R o P l N l Y 3 R p b 2 4 x L 1 R h Y m x l M D A 0 J T I w K F B h Z 2 U l M j A 3 L T g p P C 9 J d G V t U G F 0 a D 4 8 L 0 l 0 Z W 1 M b 2 N h d G l v b j 4 8 U 3 R h Y m x l R W 5 0 c m l l c z 4 8 R W 5 0 c n k g V H l w Z T 0 i S X N Q c m l 2 Y X R l I i B W Y W x 1 Z T 0 i b D A i I C 8 + P E V u d H J 5 I F R 5 c G U 9 I l F 1 Z X J 5 S U Q i I F Z h b H V l P S J z Y j E x M j V i Y 2 Q t M T N k Z C 0 0 N z R m L T g 5 M D I t N W I x M W Q 5 Z D g y Y W U 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N F 9 f U G F n Z V 8 3 X z g i I C 8 + P E V u d H J 5 I F R 5 c G U 9 I k Z p b G x l Z E N v b X B s Z X R l U m V z d W x 0 V G 9 X b 3 J r c 2 h l Z X Q i I F Z h b H V l P S J s M S I g L z 4 8 R W 5 0 c n k g V H l w Z T 0 i Q W R k Z W R U b 0 R h d G F N b 2 R l b C I g V m F s d W U 9 I m w w I i A v P j x F b n R y e S B U e X B l P S J G a W x s Q 2 9 1 b n Q i I F Z h b H V l P S J s N T g i I C 8 + P E V u d H J 5 I F R 5 c G U 9 I k Z p b G x F c n J v c k N v Z G U i I F Z h b H V l P S J z V W 5 r b m 9 3 b i I g L z 4 8 R W 5 0 c n k g V H l w Z T 0 i R m l s b E V y c m 9 y Q 2 9 1 b n Q i I F Z h b H V l P S J s M C I g L z 4 8 R W 5 0 c n k g V H l w Z T 0 i R m l s b E x h c 3 R V c G R h d G V k I i B W Y W x 1 Z T 0 i Z D I w M j U t M D I t M D d U M j A 6 M T g 6 M T A u O D Q 5 M j I 2 M 1 o i I C 8 + P E V u d H J 5 I F R 5 c G U 9 I k Z p b G x D b 2 x 1 b W 5 U e X B l c y I g V m F s d W U 9 I n N C Z 1 l H Q m d Z R 0 J n W U d C Z z 0 9 I i A v P j x F b n R y e S B U e X B l P S J G a W x s Q 2 9 s d W 1 u T m F t Z X M i I F Z h b H V l P S J z W y Z x d W 9 0 O 0 N S T 1 A m c X V v d D s s J n F 1 b 3 Q 7 W U V B U i Z x d W 9 0 O y w m c X V v d D t I Q V J W R V N U R U R c b k F D U k V T J n F 1 b 3 Q 7 L C Z x d W 9 0 O 1 B S T 0 R V Q 1 R J T 0 5 c b l B F U i B B Q 1 J F J n F 1 b 3 Q 7 L C Z x d W 9 0 O 1 R P V E F M X G 5 Q U k 9 E V U N U S U 9 O J n F 1 b 3 Q 7 L C Z x d W 9 0 O 1 V O S V Q m c X V v d D s s J n F 1 b 3 Q 7 Q 2 9 s d W 1 u N y Z x d W 9 0 O y w m c X V v d D t V T k l U I F Z B T F V F J n F 1 b 3 Q 7 L C Z x d W 9 0 O 0 N v b H V t b j k m c X V v d D s s J n F 1 b 3 Q 7 V E 9 U Q U w g V k F M V U U 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Q g K F B h Z 2 U g N y 0 4 K S 9 B d X R v U m V t b 3 Z l Z E N v b H V t b n M x L n t D U k 9 Q L D B 9 J n F 1 b 3 Q 7 L C Z x d W 9 0 O 1 N l Y 3 R p b 2 4 x L 1 R h Y m x l M D A 0 I C h Q Y W d l I D c t O C k v Q X V 0 b 1 J l b W 9 2 Z W R D b 2 x 1 b W 5 z M S 5 7 W U V B U i w x f S Z x d W 9 0 O y w m c X V v d D t T Z W N 0 a W 9 u M S 9 U Y W J s Z T A w N C A o U G F n Z S A 3 L T g p L 0 F 1 d G 9 S Z W 1 v d m V k Q 2 9 s d W 1 u c z E u e 0 h B U l Z F U 1 R F R F x u Q U N S R V M s M n 0 m c X V v d D s s J n F 1 b 3 Q 7 U 2 V j d G l v b j E v V G F i b G U w M D Q g K F B h Z 2 U g N y 0 4 K S 9 B d X R v U m V t b 3 Z l Z E N v b H V t b n M x L n t Q U k 9 E V U N U S U 9 O X G 5 Q R V I g Q U N S R S w z f S Z x d W 9 0 O y w m c X V v d D t T Z W N 0 a W 9 u M S 9 U Y W J s Z T A w N C A o U G F n Z S A 3 L T g p L 0 F 1 d G 9 S Z W 1 v d m V k Q 2 9 s d W 1 u c z E u e 1 R P V E F M X G 5 Q U k 9 E V U N U S U 9 O L D R 9 J n F 1 b 3 Q 7 L C Z x d W 9 0 O 1 N l Y 3 R p b 2 4 x L 1 R h Y m x l M D A 0 I C h Q Y W d l I D c t O C k v Q X V 0 b 1 J l b W 9 2 Z W R D b 2 x 1 b W 5 z M S 5 7 V U 5 J V C w 1 f S Z x d W 9 0 O y w m c X V v d D t T Z W N 0 a W 9 u M S 9 U Y W J s Z T A w N C A o U G F n Z S A 3 L T g p L 0 F 1 d G 9 S Z W 1 v d m V k Q 2 9 s d W 1 u c z E u e 0 N v b H V t b j c s N n 0 m c X V v d D s s J n F 1 b 3 Q 7 U 2 V j d G l v b j E v V G F i b G U w M D Q g K F B h Z 2 U g N y 0 4 K S 9 B d X R v U m V t b 3 Z l Z E N v b H V t b n M x L n t V T k l U I F Z B T F V F L D d 9 J n F 1 b 3 Q 7 L C Z x d W 9 0 O 1 N l Y 3 R p b 2 4 x L 1 R h Y m x l M D A 0 I C h Q Y W d l I D c t O C k v Q X V 0 b 1 J l b W 9 2 Z W R D b 2 x 1 b W 5 z M S 5 7 Q 2 9 s d W 1 u O S w 4 f S Z x d W 9 0 O y w m c X V v d D t T Z W N 0 a W 9 u M S 9 U Y W J s Z T A w N C A o U G F n Z S A 3 L T g p L 0 F 1 d G 9 S Z W 1 v d m V k Q 2 9 s d W 1 u c z E u e 1 R P V E F M I F Z B T F V F L D l 9 J n F 1 b 3 Q 7 X S w m c X V v d D t D b 2 x 1 b W 5 D b 3 V u d C Z x d W 9 0 O z o x M C w m c X V v d D t L Z X l D b 2 x 1 b W 5 O Y W 1 l c y Z x d W 9 0 O z p b X S w m c X V v d D t D b 2 x 1 b W 5 J Z G V u d G l 0 a W V z J n F 1 b 3 Q 7 O l s m c X V v d D t T Z W N 0 a W 9 u M S 9 U Y W J s Z T A w N C A o U G F n Z S A 3 L T g p L 0 F 1 d G 9 S Z W 1 v d m V k Q 2 9 s d W 1 u c z E u e 0 N S T 1 A s M H 0 m c X V v d D s s J n F 1 b 3 Q 7 U 2 V j d G l v b j E v V G F i b G U w M D Q g K F B h Z 2 U g N y 0 4 K S 9 B d X R v U m V t b 3 Z l Z E N v b H V t b n M x L n t Z R U F S L D F 9 J n F 1 b 3 Q 7 L C Z x d W 9 0 O 1 N l Y 3 R p b 2 4 x L 1 R h Y m x l M D A 0 I C h Q Y W d l I D c t O C k v Q X V 0 b 1 J l b W 9 2 Z W R D b 2 x 1 b W 5 z M S 5 7 S E F S V k V T V E V E X G 5 B Q 1 J F U y w y f S Z x d W 9 0 O y w m c X V v d D t T Z W N 0 a W 9 u M S 9 U Y W J s Z T A w N C A o U G F n Z S A 3 L T g p L 0 F 1 d G 9 S Z W 1 v d m V k Q 2 9 s d W 1 u c z E u e 1 B S T 0 R V Q 1 R J T 0 5 c b l B F U i B B Q 1 J F L D N 9 J n F 1 b 3 Q 7 L C Z x d W 9 0 O 1 N l Y 3 R p b 2 4 x L 1 R h Y m x l M D A 0 I C h Q Y W d l I D c t O C k v Q X V 0 b 1 J l b W 9 2 Z W R D b 2 x 1 b W 5 z M S 5 7 V E 9 U Q U x c b l B S T 0 R V Q 1 R J T 0 4 s N H 0 m c X V v d D s s J n F 1 b 3 Q 7 U 2 V j d G l v b j E v V G F i b G U w M D Q g K F B h Z 2 U g N y 0 4 K S 9 B d X R v U m V t b 3 Z l Z E N v b H V t b n M x L n t V T k l U L D V 9 J n F 1 b 3 Q 7 L C Z x d W 9 0 O 1 N l Y 3 R p b 2 4 x L 1 R h Y m x l M D A 0 I C h Q Y W d l I D c t O C k v Q X V 0 b 1 J l b W 9 2 Z W R D b 2 x 1 b W 5 z M S 5 7 Q 2 9 s d W 1 u N y w 2 f S Z x d W 9 0 O y w m c X V v d D t T Z W N 0 a W 9 u M S 9 U Y W J s Z T A w N C A o U G F n Z S A 3 L T g p L 0 F 1 d G 9 S Z W 1 v d m V k Q 2 9 s d W 1 u c z E u e 1 V O S V Q g V k F M V U U s N 3 0 m c X V v d D s s J n F 1 b 3 Q 7 U 2 V j d G l v b j E v V G F i b G U w M D Q g K F B h Z 2 U g N y 0 4 K S 9 B d X R v U m V t b 3 Z l Z E N v b H V t b n M x L n t D b 2 x 1 b W 4 5 L D h 9 J n F 1 b 3 Q 7 L C Z x d W 9 0 O 1 N l Y 3 R p b 2 4 x L 1 R h Y m x l M D A 0 I C h Q Y W d l I D c t O C k v Q X V 0 b 1 J l b W 9 2 Z W R D b 2 x 1 b W 5 z M S 5 7 V E 9 U Q U w g V k F M V U U s O X 0 m c X V v d D t d L C Z x d W 9 0 O 1 J l b G F 0 a W 9 u c 2 h p c E l u Z m 8 m c X V v d D s 6 W 1 1 9 I i A v P j w v U 3 R h Y m x l R W 5 0 c m l l c z 4 8 L 0 l 0 Z W 0 + P E l 0 Z W 0 + P E l 0 Z W 1 M b 2 N h d G l v b j 4 8 S X R l b V R 5 c G U + R m 9 y b X V s Y T w v S X R l b V R 5 c G U + P E l 0 Z W 1 Q Y X R o P l N l Y 3 R p b 2 4 x L 1 R h Y m x l M D A 0 J T I w K F B h Z 2 U l M j A 3 L T g p L 1 N v d X J j Z T w v S X R l b V B h d G g + P C 9 J d G V t T G 9 j Y X R p b 2 4 + P F N 0 Y W J s Z U V u d H J p Z X M g L z 4 8 L 0 l 0 Z W 0 + P E l 0 Z W 0 + P E l 0 Z W 1 M b 2 N h d G l v b j 4 8 S X R l b V R 5 c G U + R m 9 y b X V s Y T w v S X R l b V R 5 c G U + P E l 0 Z W 1 Q Y X R o P l N l Y 3 R p b 2 4 x L 1 R h Y m x l M D A 0 J T I w K F B h Z 2 U l M j A 3 L T g p L 1 R h Y m x l M D A 0 P C 9 J d G V t U G F 0 a D 4 8 L 0 l 0 Z W 1 M b 2 N h d G l v b j 4 8 U 3 R h Y m x l R W 5 0 c m l l c y A v P j w v S X R l b T 4 8 S X R l b T 4 8 S X R l b U x v Y 2 F 0 a W 9 u P j x J d G V t V H l w Z T 5 G b 3 J t d W x h P C 9 J d G V t V H l w Z T 4 8 S X R l b V B h d G g + U 2 V j d G l v b j E v V G F i b G U w M D Q l M j A o U G F n Z S U y M D c t O C k v Q 2 h h b m d l Z C U y M F R 5 c G U 8 L 0 l 0 Z W 1 Q Y X R o P j w v S X R l b U x v Y 2 F 0 a W 9 u P j x T d G F i b G V F b n R y a W V z I C 8 + P C 9 J d G V t P j x J d G V t P j x J d G V t T G 9 j Y X R p b 2 4 + P E l 0 Z W 1 U e X B l P k Z v c m 1 1 b G E 8 L 0 l 0 Z W 1 U e X B l P j x J d G V t U G F 0 a D 5 T Z W N 0 a W 9 u M S 9 U Y W J s Z T A w N S U y M C h Q Y W d l J T I w O S k 8 L 0 l 0 Z W 1 Q Y X R o P j w v S X R l b U x v Y 2 F 0 a W 9 u P j x T d G F i b G V F b n R y a W V z P j x F b n R y e S B U e X B l P S J J c 1 B y a X Z h d G U i I F Z h b H V l P S J s M C I g L z 4 8 R W 5 0 c n k g V H l w Z T 0 i U X V l c n l J R C I g V m F s d W U 9 I n M 3 M j A 2 O D c 3 Y y 1 l O W U x L T Q 1 Z G Q t Y W N j Y S 0 3 N j N m Z j B j N D A z Y T 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1 X 1 9 Q Y W d l X z k 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N S 0 w M i 0 w N 1 Q y M D o x O D o x M C 4 4 N j Q 0 N T k 2 W i I g L z 4 8 R W 5 0 c n k g V H l w Z T 0 i R m l s b E N v b H V t b l R 5 c G V z I i B W Y W x 1 Z T 0 i c 0 J n W U d C Z 1 l H Q m d Z R y I g L z 4 8 R W 5 0 c n k g V H l w Z T 0 i R m l s b E N v b H V t b k 5 h b W V z I i B W Y W x 1 Z T 0 i c 1 s m c X V v d D t D U k 9 Q J n F 1 b 3 Q 7 L C Z x d W 9 0 O 1 l F Q V I m c X V v d D s s J n F 1 b 3 Q 7 S E F S V k V T V E V E X G 5 B Q 1 J F U y Z x d W 9 0 O y w m c X V v d D t U T 1 R B T F x u U F J P R F V D V E l P T i Z x d W 9 0 O y w m c X V v d D t V T k l U J n F 1 b 3 Q 7 L C Z x d W 9 0 O 0 N v b H V t b j Y m c X V v d D s s J n F 1 b 3 Q 7 V U 5 J V C B W Q U x V R S Z x d W 9 0 O y w m c X V v d D t D b 2 x 1 b W 4 4 J n F 1 b 3 Q 7 L C Z x d W 9 0 O 1 R P V E F M I F Z B T F V F 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U g K F B h Z 2 U g O S k v Q X V 0 b 1 J l b W 9 2 Z W R D b 2 x 1 b W 5 z M S 5 7 Q 1 J P U C w w f S Z x d W 9 0 O y w m c X V v d D t T Z W N 0 a W 9 u M S 9 U Y W J s Z T A w N S A o U G F n Z S A 5 K S 9 B d X R v U m V t b 3 Z l Z E N v b H V t b n M x L n t Z R U F S L D F 9 J n F 1 b 3 Q 7 L C Z x d W 9 0 O 1 N l Y 3 R p b 2 4 x L 1 R h Y m x l M D A 1 I C h Q Y W d l I D k p L 0 F 1 d G 9 S Z W 1 v d m V k Q 2 9 s d W 1 u c z E u e 0 h B U l Z F U 1 R F R F x u Q U N S R V M s M n 0 m c X V v d D s s J n F 1 b 3 Q 7 U 2 V j d G l v b j E v V G F i b G U w M D U g K F B h Z 2 U g O S k v Q X V 0 b 1 J l b W 9 2 Z W R D b 2 x 1 b W 5 z M S 5 7 V E 9 U Q U x c b l B S T 0 R V Q 1 R J T 0 4 s M 3 0 m c X V v d D s s J n F 1 b 3 Q 7 U 2 V j d G l v b j E v V G F i b G U w M D U g K F B h Z 2 U g O S k v Q X V 0 b 1 J l b W 9 2 Z W R D b 2 x 1 b W 5 z M S 5 7 V U 5 J V C w 0 f S Z x d W 9 0 O y w m c X V v d D t T Z W N 0 a W 9 u M S 9 U Y W J s Z T A w N S A o U G F n Z S A 5 K S 9 B d X R v U m V t b 3 Z l Z E N v b H V t b n M x L n t D b 2 x 1 b W 4 2 L D V 9 J n F 1 b 3 Q 7 L C Z x d W 9 0 O 1 N l Y 3 R p b 2 4 x L 1 R h Y m x l M D A 1 I C h Q Y W d l I D k p L 0 F 1 d G 9 S Z W 1 v d m V k Q 2 9 s d W 1 u c z E u e 1 V O S V Q g V k F M V U U s N n 0 m c X V v d D s s J n F 1 b 3 Q 7 U 2 V j d G l v b j E v V G F i b G U w M D U g K F B h Z 2 U g O S k v Q X V 0 b 1 J l b W 9 2 Z W R D b 2 x 1 b W 5 z M S 5 7 Q 2 9 s d W 1 u O C w 3 f S Z x d W 9 0 O y w m c X V v d D t T Z W N 0 a W 9 u M S 9 U Y W J s Z T A w N S A o U G F n Z S A 5 K S 9 B d X R v U m V t b 3 Z l Z E N v b H V t b n M x L n t U T 1 R B T C B W Q U x V R S w 4 f S Z x d W 9 0 O 1 0 s J n F 1 b 3 Q 7 Q 2 9 s d W 1 u Q 2 9 1 b n Q m c X V v d D s 6 O S w m c X V v d D t L Z X l D b 2 x 1 b W 5 O Y W 1 l c y Z x d W 9 0 O z p b X S w m c X V v d D t D b 2 x 1 b W 5 J Z G V u d G l 0 a W V z J n F 1 b 3 Q 7 O l s m c X V v d D t T Z W N 0 a W 9 u M S 9 U Y W J s Z T A w N S A o U G F n Z S A 5 K S 9 B d X R v U m V t b 3 Z l Z E N v b H V t b n M x L n t D U k 9 Q L D B 9 J n F 1 b 3 Q 7 L C Z x d W 9 0 O 1 N l Y 3 R p b 2 4 x L 1 R h Y m x l M D A 1 I C h Q Y W d l I D k p L 0 F 1 d G 9 S Z W 1 v d m V k Q 2 9 s d W 1 u c z E u e 1 l F Q V I s M X 0 m c X V v d D s s J n F 1 b 3 Q 7 U 2 V j d G l v b j E v V G F i b G U w M D U g K F B h Z 2 U g O S k v Q X V 0 b 1 J l b W 9 2 Z W R D b 2 x 1 b W 5 z M S 5 7 S E F S V k V T V E V E X G 5 B Q 1 J F U y w y f S Z x d W 9 0 O y w m c X V v d D t T Z W N 0 a W 9 u M S 9 U Y W J s Z T A w N S A o U G F n Z S A 5 K S 9 B d X R v U m V t b 3 Z l Z E N v b H V t b n M x L n t U T 1 R B T F x u U F J P R F V D V E l P T i w z f S Z x d W 9 0 O y w m c X V v d D t T Z W N 0 a W 9 u M S 9 U Y W J s Z T A w N S A o U G F n Z S A 5 K S 9 B d X R v U m V t b 3 Z l Z E N v b H V t b n M x L n t V T k l U L D R 9 J n F 1 b 3 Q 7 L C Z x d W 9 0 O 1 N l Y 3 R p b 2 4 x L 1 R h Y m x l M D A 1 I C h Q Y W d l I D k p L 0 F 1 d G 9 S Z W 1 v d m V k Q 2 9 s d W 1 u c z E u e 0 N v b H V t b j Y s N X 0 m c X V v d D s s J n F 1 b 3 Q 7 U 2 V j d G l v b j E v V G F i b G U w M D U g K F B h Z 2 U g O S k v Q X V 0 b 1 J l b W 9 2 Z W R D b 2 x 1 b W 5 z M S 5 7 V U 5 J V C B W Q U x V R S w 2 f S Z x d W 9 0 O y w m c X V v d D t T Z W N 0 a W 9 u M S 9 U Y W J s Z T A w N S A o U G F n Z S A 5 K S 9 B d X R v U m V t b 3 Z l Z E N v b H V t b n M x L n t D b 2 x 1 b W 4 4 L D d 9 J n F 1 b 3 Q 7 L C Z x d W 9 0 O 1 N l Y 3 R p b 2 4 x L 1 R h Y m x l M D A 1 I C h Q Y W d l I D k p L 0 F 1 d G 9 S Z W 1 v d m V k Q 2 9 s d W 1 u c z E u e 1 R P V E F M I F Z B T F V F L D h 9 J n F 1 b 3 Q 7 X S w m c X V v d D t S Z W x h d G l v b n N o a X B J b m Z v J n F 1 b 3 Q 7 O l t d f S I g L z 4 8 L 1 N 0 Y W J s Z U V u d H J p Z X M + P C 9 J d G V t P j x J d G V t P j x J d G V t T G 9 j Y X R p b 2 4 + P E l 0 Z W 1 U e X B l P k Z v c m 1 1 b G E 8 L 0 l 0 Z W 1 U e X B l P j x J d G V t U G F 0 a D 5 T Z W N 0 a W 9 u M S 9 U Y W J s Z T A w N S U y M C h Q Y W d l J T I w O S k v U 2 9 1 c m N l P C 9 J d G V t U G F 0 a D 4 8 L 0 l 0 Z W 1 M b 2 N h d G l v b j 4 8 U 3 R h Y m x l R W 5 0 c m l l c y A v P j w v S X R l b T 4 8 S X R l b T 4 8 S X R l b U x v Y 2 F 0 a W 9 u P j x J d G V t V H l w Z T 5 G b 3 J t d W x h P C 9 J d G V t V H l w Z T 4 8 S X R l b V B h d G g + U 2 V j d G l v b j E v V G F i b G U w M D U l M j A o U G F n Z S U y M D k p L 1 R h Y m x l M D A 1 P C 9 J d G V t U G F 0 a D 4 8 L 0 l 0 Z W 1 M b 2 N h d G l v b j 4 8 U 3 R h Y m x l R W 5 0 c m l l c y A v P j w v S X R l b T 4 8 S X R l b T 4 8 S X R l b U x v Y 2 F 0 a W 9 u P j x J d G V t V H l w Z T 5 G b 3 J t d W x h P C 9 J d G V t V H l w Z T 4 8 S X R l b V B h d G g + U 2 V j d G l v b j E v V G F i b G U w M D U l M j A o U G F n Z S U y M D k p L 0 N o Y W 5 n Z W Q l M j B U e X B l P C 9 J d G V t U G F 0 a D 4 8 L 0 l 0 Z W 1 M b 2 N h d G l v b j 4 8 U 3 R h Y m x l R W 5 0 c m l l c y A v P j w v S X R l b T 4 8 S X R l b T 4 8 S X R l b U x v Y 2 F 0 a W 9 u P j x J d G V t V H l w Z T 5 G b 3 J t d W x h P C 9 J d G V t V H l w Z T 4 8 S X R l b V B h d G g + U 2 V j d G l v b j E v V G F i b G U w M D Y l M j A o U G F n Z S U y M D E w L T E x K T w v S X R l b V B h d G g + P C 9 J d G V t T G 9 j Y X R p b 2 4 + P F N 0 Y W J s Z U V u d H J p Z X M + P E V u d H J 5 I F R 5 c G U 9 I k l z U H J p d m F 0 Z S I g V m F s d W U 9 I m w w I i A v P j x F b n R y e S B U e X B l P S J R d W V y e U l E I i B W Y W x 1 Z T 0 i c 2 J k Z D A 0 Z T R i L W Z j Y T Y t N D B j M C 1 i N D g y L T M 0 Z T A y M D M w O W M w 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Z f X 1 B h Z 2 V f M T B f M T E i I C 8 + P E V u d H J 5 I F R 5 c G U 9 I k Z p b G x l Z E N v b X B s Z X R l U m V z d W x 0 V G 9 X b 3 J r c 2 h l Z X Q i I F Z h b H V l P S J s M S I g L z 4 8 R W 5 0 c n k g V H l w Z T 0 i Q W R k Z W R U b 0 R h d G F N b 2 R l b C I g V m F s d W U 9 I m w w I i A v P j x F b n R y e S B U e X B l P S J G a W x s Q 2 9 1 b n Q i I F Z h b H V l P S J s N T g i I C 8 + P E V u d H J 5 I F R 5 c G U 9 I k Z p b G x F c n J v c k N v Z G U i I F Z h b H V l P S J z V W 5 r b m 9 3 b i I g L z 4 8 R W 5 0 c n k g V H l w Z T 0 i R m l s b E V y c m 9 y Q 2 9 1 b n Q i I F Z h b H V l P S J s M C I g L z 4 8 R W 5 0 c n k g V H l w Z T 0 i R m l s b E x h c 3 R V c G R h d G V k I i B W Y W x 1 Z T 0 i Z D I w M j U t M D I t M D d U M j A 6 M T g 6 M T A u O D g z M D U x N l o i I C 8 + P E V u d H J 5 I F R 5 c G U 9 I k Z p b G x D b 2 x 1 b W 5 U e X B l c y I g V m F s d W U 9 I n N C Z 1 l H Q m d Z R 0 J n W U Y i I C 8 + P E V u d H J 5 I F R 5 c G U 9 I k Z p b G x D b 2 x 1 b W 5 O Y W 1 l c y I g V m F s d W U 9 I n N b J n F 1 b 3 Q 7 Q 1 J P U C Z x d W 9 0 O y w m c X V v d D t Z R U F S J n F 1 b 3 Q 7 L C Z x d W 9 0 O 0 h B U l Z F U 1 R F R F x u Q U N S R V M m c X V v d D s s J n F 1 b 3 Q 7 U F J P R F V D V E l P T l x u U E V S I E F D U k U m c X V v d D s s J n F 1 b 3 Q 7 V E 9 U Q U x c b l B S T 0 R V Q 1 R J T 0 4 m c X V v d D s s J n F 1 b 3 Q 7 V U 5 J V C Z x d W 9 0 O y w m c X V v d D t V T k l U I F Z B T F V F J n F 1 b 3 Q 7 L C Z x d W 9 0 O 0 N v b H V t b j g m c X V v d D s s J n F 1 b 3 Q 7 V E 9 U Q U w g V k F M V U 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N i A o U G F n Z S A x M C 0 x M S k v Q X V 0 b 1 J l b W 9 2 Z W R D b 2 x 1 b W 5 z M S 5 7 Q 1 J P U C w w f S Z x d W 9 0 O y w m c X V v d D t T Z W N 0 a W 9 u M S 9 U Y W J s Z T A w N i A o U G F n Z S A x M C 0 x M S k v Q X V 0 b 1 J l b W 9 2 Z W R D b 2 x 1 b W 5 z M S 5 7 W U V B U i w x f S Z x d W 9 0 O y w m c X V v d D t T Z W N 0 a W 9 u M S 9 U Y W J s Z T A w N i A o U G F n Z S A x M C 0 x M S k v Q X V 0 b 1 J l b W 9 2 Z W R D b 2 x 1 b W 5 z M S 5 7 S E F S V k V T V E V E X G 5 B Q 1 J F U y w y f S Z x d W 9 0 O y w m c X V v d D t T Z W N 0 a W 9 u M S 9 U Y W J s Z T A w N i A o U G F n Z S A x M C 0 x M S k v Q X V 0 b 1 J l b W 9 2 Z W R D b 2 x 1 b W 5 z M S 5 7 U F J P R F V D V E l P T l x u U E V S I E F D U k U s M 3 0 m c X V v d D s s J n F 1 b 3 Q 7 U 2 V j d G l v b j E v V G F i b G U w M D Y g K F B h Z 2 U g M T A t M T E p L 0 F 1 d G 9 S Z W 1 v d m V k Q 2 9 s d W 1 u c z E u e 1 R P V E F M X G 5 Q U k 9 E V U N U S U 9 O L D R 9 J n F 1 b 3 Q 7 L C Z x d W 9 0 O 1 N l Y 3 R p b 2 4 x L 1 R h Y m x l M D A 2 I C h Q Y W d l I D E w L T E x K S 9 B d X R v U m V t b 3 Z l Z E N v b H V t b n M x L n t V T k l U L D V 9 J n F 1 b 3 Q 7 L C Z x d W 9 0 O 1 N l Y 3 R p b 2 4 x L 1 R h Y m x l M D A 2 I C h Q Y W d l I D E w L T E x K S 9 B d X R v U m V t b 3 Z l Z E N v b H V t b n M x L n t V T k l U I F Z B T F V F L D Z 9 J n F 1 b 3 Q 7 L C Z x d W 9 0 O 1 N l Y 3 R p b 2 4 x L 1 R h Y m x l M D A 2 I C h Q Y W d l I D E w L T E x K S 9 B d X R v U m V t b 3 Z l Z E N v b H V t b n M x L n t D b 2 x 1 b W 4 4 L D d 9 J n F 1 b 3 Q 7 L C Z x d W 9 0 O 1 N l Y 3 R p b 2 4 x L 1 R h Y m x l M D A 2 I C h Q Y W d l I D E w L T E x K S 9 B d X R v U m V t b 3 Z l Z E N v b H V t b n M x L n t U T 1 R B T C B W Q U x V R S w 4 f S Z x d W 9 0 O 1 0 s J n F 1 b 3 Q 7 Q 2 9 s d W 1 u Q 2 9 1 b n Q m c X V v d D s 6 O S w m c X V v d D t L Z X l D b 2 x 1 b W 5 O Y W 1 l c y Z x d W 9 0 O z p b X S w m c X V v d D t D b 2 x 1 b W 5 J Z G V u d G l 0 a W V z J n F 1 b 3 Q 7 O l s m c X V v d D t T Z W N 0 a W 9 u M S 9 U Y W J s Z T A w N i A o U G F n Z S A x M C 0 x M S k v Q X V 0 b 1 J l b W 9 2 Z W R D b 2 x 1 b W 5 z M S 5 7 Q 1 J P U C w w f S Z x d W 9 0 O y w m c X V v d D t T Z W N 0 a W 9 u M S 9 U Y W J s Z T A w N i A o U G F n Z S A x M C 0 x M S k v Q X V 0 b 1 J l b W 9 2 Z W R D b 2 x 1 b W 5 z M S 5 7 W U V B U i w x f S Z x d W 9 0 O y w m c X V v d D t T Z W N 0 a W 9 u M S 9 U Y W J s Z T A w N i A o U G F n Z S A x M C 0 x M S k v Q X V 0 b 1 J l b W 9 2 Z W R D b 2 x 1 b W 5 z M S 5 7 S E F S V k V T V E V E X G 5 B Q 1 J F U y w y f S Z x d W 9 0 O y w m c X V v d D t T Z W N 0 a W 9 u M S 9 U Y W J s Z T A w N i A o U G F n Z S A x M C 0 x M S k v Q X V 0 b 1 J l b W 9 2 Z W R D b 2 x 1 b W 5 z M S 5 7 U F J P R F V D V E l P T l x u U E V S I E F D U k U s M 3 0 m c X V v d D s s J n F 1 b 3 Q 7 U 2 V j d G l v b j E v V G F i b G U w M D Y g K F B h Z 2 U g M T A t M T E p L 0 F 1 d G 9 S Z W 1 v d m V k Q 2 9 s d W 1 u c z E u e 1 R P V E F M X G 5 Q U k 9 E V U N U S U 9 O L D R 9 J n F 1 b 3 Q 7 L C Z x d W 9 0 O 1 N l Y 3 R p b 2 4 x L 1 R h Y m x l M D A 2 I C h Q Y W d l I D E w L T E x K S 9 B d X R v U m V t b 3 Z l Z E N v b H V t b n M x L n t V T k l U L D V 9 J n F 1 b 3 Q 7 L C Z x d W 9 0 O 1 N l Y 3 R p b 2 4 x L 1 R h Y m x l M D A 2 I C h Q Y W d l I D E w L T E x K S 9 B d X R v U m V t b 3 Z l Z E N v b H V t b n M x L n t V T k l U I F Z B T F V F L D Z 9 J n F 1 b 3 Q 7 L C Z x d W 9 0 O 1 N l Y 3 R p b 2 4 x L 1 R h Y m x l M D A 2 I C h Q Y W d l I D E w L T E x K S 9 B d X R v U m V t b 3 Z l Z E N v b H V t b n M x L n t D b 2 x 1 b W 4 4 L D d 9 J n F 1 b 3 Q 7 L C Z x d W 9 0 O 1 N l Y 3 R p b 2 4 x L 1 R h Y m x l M D A 2 I C h Q Y W d l I D E w L T E x K S 9 B d X R v U m V t b 3 Z l Z E N v b H V t b n M x L n t U T 1 R B T C B W Q U x V R S w 4 f S Z x d W 9 0 O 1 0 s J n F 1 b 3 Q 7 U m V s Y X R p b 2 5 z a G l w S W 5 m b y Z x d W 9 0 O z p b X X 0 i I C 8 + P C 9 T d G F i b G V F b n R y a W V z P j w v S X R l b T 4 8 S X R l b T 4 8 S X R l b U x v Y 2 F 0 a W 9 u P j x J d G V t V H l w Z T 5 G b 3 J t d W x h P C 9 J d G V t V H l w Z T 4 8 S X R l b V B h d G g + U 2 V j d G l v b j E v V G F i b G U w M D Y l M j A o U G F n Z S U y M D E w L T E x K S 9 T b 3 V y Y 2 U 8 L 0 l 0 Z W 1 Q Y X R o P j w v S X R l b U x v Y 2 F 0 a W 9 u P j x T d G F i b G V F b n R y a W V z I C 8 + P C 9 J d G V t P j x J d G V t P j x J d G V t T G 9 j Y X R p b 2 4 + P E l 0 Z W 1 U e X B l P k Z v c m 1 1 b G E 8 L 0 l 0 Z W 1 U e X B l P j x J d G V t U G F 0 a D 5 T Z W N 0 a W 9 u M S 9 U Y W J s Z T A w N i U y M C h Q Y W d l J T I w M T A t M T E p L 1 R h Y m x l M D A 2 P C 9 J d G V t U G F 0 a D 4 8 L 0 l 0 Z W 1 M b 2 N h d G l v b j 4 8 U 3 R h Y m x l R W 5 0 c m l l c y A v P j w v S X R l b T 4 8 S X R l b T 4 8 S X R l b U x v Y 2 F 0 a W 9 u P j x J d G V t V H l w Z T 5 G b 3 J t d W x h P C 9 J d G V t V H l w Z T 4 8 S X R l b V B h d G g + U 2 V j d G l v b j E v V G F i b G U w M D Y l M j A o U G F n Z S U y M D E w L T E x K S 9 Q c m 9 t b 3 R l Z C U y M E h l Y W R l c n M 8 L 0 l 0 Z W 1 Q Y X R o P j w v S X R l b U x v Y 2 F 0 a W 9 u P j x T d G F i b G V F b n R y a W V z I C 8 + P C 9 J d G V t P j x J d G V t P j x J d G V t T G 9 j Y X R p b 2 4 + P E l 0 Z W 1 U e X B l P k Z v c m 1 1 b G E 8 L 0 l 0 Z W 1 U e X B l P j x J d G V t U G F 0 a D 5 T Z W N 0 a W 9 u M S 9 U Y W J s Z T A w N i U y M C h Q Y W d l J T I w M T A t M T E p L 0 N o Y W 5 n Z W Q l M j B U e X B l P C 9 J d G V t U G F 0 a D 4 8 L 0 l 0 Z W 1 M b 2 N h d G l v b j 4 8 U 3 R h Y m x l R W 5 0 c m l l c y A v P j w v S X R l b T 4 8 S X R l b T 4 8 S X R l b U x v Y 2 F 0 a W 9 u P j x J d G V t V H l w Z T 5 G b 3 J t d W x h P C 9 J d G V t V H l w Z T 4 8 S X R l b V B h d G g + U 2 V j d G l v b j E v V G F i b G U w M D c l M j A o U G F n Z S U y M D E y K T w v S X R l b V B h d G g + P C 9 J d G V t T G 9 j Y X R p b 2 4 + P F N 0 Y W J s Z U V u d H J p Z X M + P E V u d H J 5 I F R 5 c G U 9 I k l z U H J p d m F 0 Z S I g V m F s d W U 9 I m w w I i A v P j x F b n R y e S B U e X B l P S J R d W V y e U l E I i B W Y W x 1 Z T 0 i c z c 4 Z m Y 0 O T J m L W Y 0 O G M t N G V j Y S 0 5 O W M x L T V i M W F l O G U 2 O W R h 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w N 1 Q y M D o x O D o w O S 4 0 M T A 1 M z M y W i I g L z 4 8 R W 5 0 c n k g V H l w Z T 0 i R m l s b E N v b H V t b l R 5 c G V z I i B W Y W x 1 Z T 0 i c 0 J n T U R C Z 0 1 H Q m d Z R C I g L z 4 8 R W 5 0 c n k g V H l w Z T 0 i R m l s b E N v b H V t b k 5 h b W V z I i B W Y W x 1 Z T 0 i c 1 s m c X V v d D t D U k 9 Q J n F 1 b 3 Q 7 L C Z x d W 9 0 O 1 l F Q V I m c X V v d D s s J n F 1 b 3 Q 7 S E F S V k V T V E V E X G 5 B Q 1 J F U y Z x d W 9 0 O y w m c X V v d D t Q U k 9 E V U N U S U 9 O X G 5 Q R V I g Q U N S R S Z x d W 9 0 O y w m c X V v d D t U T 1 R B T F x u U F J P R F V D V E l P T i Z x d W 9 0 O y w m c X V v d D t V T k l U J n F 1 b 3 Q 7 L C Z x d W 9 0 O 1 V O S V Q g V k F M V U U m c X V v d D s s J n F 1 b 3 Q 7 V E 9 U Q U w g V k F M V U U 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3 I C h Q Y W d l I D E y K S 9 B d X R v U m V t b 3 Z l Z E N v b H V t b n M x L n t D U k 9 Q L D B 9 J n F 1 b 3 Q 7 L C Z x d W 9 0 O 1 N l Y 3 R p b 2 4 x L 1 R h Y m x l M D A 3 I C h Q Y W d l I D E y K S 9 B d X R v U m V t b 3 Z l Z E N v b H V t b n M x L n t Z R U F S L D F 9 J n F 1 b 3 Q 7 L C Z x d W 9 0 O 1 N l Y 3 R p b 2 4 x L 1 R h Y m x l M D A 3 I C h Q Y W d l I D E y K S 9 B d X R v U m V t b 3 Z l Z E N v b H V t b n M x L n t I Q V J W R V N U R U R c b k F D U k V T L D J 9 J n F 1 b 3 Q 7 L C Z x d W 9 0 O 1 N l Y 3 R p b 2 4 x L 1 R h Y m x l M D A 3 I C h Q Y W d l I D E y K S 9 B d X R v U m V t b 3 Z l Z E N v b H V t b n M x L n t Q U k 9 E V U N U S U 9 O X G 5 Q R V I g Q U N S R S w z f S Z x d W 9 0 O y w m c X V v d D t T Z W N 0 a W 9 u M S 9 U Y W J s Z T A w N y A o U G F n Z S A x M i k v Q X V 0 b 1 J l b W 9 2 Z W R D b 2 x 1 b W 5 z M S 5 7 V E 9 U Q U x c b l B S T 0 R V Q 1 R J T 0 4 s N H 0 m c X V v d D s s J n F 1 b 3 Q 7 U 2 V j d G l v b j E v V G F i b G U w M D c g K F B h Z 2 U g M T I p L 0 F 1 d G 9 S Z W 1 v d m V k Q 2 9 s d W 1 u c z E u e 1 V O S V Q s N X 0 m c X V v d D s s J n F 1 b 3 Q 7 U 2 V j d G l v b j E v V G F i b G U w M D c g K F B h Z 2 U g M T I p L 0 F 1 d G 9 S Z W 1 v d m V k Q 2 9 s d W 1 u c z E u e 1 V O S V Q g V k F M V U U s N n 0 m c X V v d D s s J n F 1 b 3 Q 7 U 2 V j d G l v b j E v V G F i b G U w M D c g K F B h Z 2 U g M T I p L 0 F 1 d G 9 S Z W 1 v d m V k Q 2 9 s d W 1 u c z E u e 1 R P V E F M I F Z B T F V F L D d 9 J n F 1 b 3 Q 7 L C Z x d W 9 0 O 1 N l Y 3 R p b 2 4 x L 1 R h Y m x l M D A 3 I C h Q Y W d l I D E y K S 9 B d X R v U m V t b 3 Z l Z E N v b H V t b n M x L n t D b 2 x 1 b W 4 5 L D h 9 J n F 1 b 3 Q 7 X S w m c X V v d D t D b 2 x 1 b W 5 D b 3 V u d C Z x d W 9 0 O z o 5 L C Z x d W 9 0 O 0 t l e U N v b H V t b k 5 h b W V z J n F 1 b 3 Q 7 O l t d L C Z x d W 9 0 O 0 N v b H V t b k l k Z W 5 0 a X R p Z X M m c X V v d D s 6 W y Z x d W 9 0 O 1 N l Y 3 R p b 2 4 x L 1 R h Y m x l M D A 3 I C h Q Y W d l I D E y K S 9 B d X R v U m V t b 3 Z l Z E N v b H V t b n M x L n t D U k 9 Q L D B 9 J n F 1 b 3 Q 7 L C Z x d W 9 0 O 1 N l Y 3 R p b 2 4 x L 1 R h Y m x l M D A 3 I C h Q Y W d l I D E y K S 9 B d X R v U m V t b 3 Z l Z E N v b H V t b n M x L n t Z R U F S L D F 9 J n F 1 b 3 Q 7 L C Z x d W 9 0 O 1 N l Y 3 R p b 2 4 x L 1 R h Y m x l M D A 3 I C h Q Y W d l I D E y K S 9 B d X R v U m V t b 3 Z l Z E N v b H V t b n M x L n t I Q V J W R V N U R U R c b k F D U k V T L D J 9 J n F 1 b 3 Q 7 L C Z x d W 9 0 O 1 N l Y 3 R p b 2 4 x L 1 R h Y m x l M D A 3 I C h Q Y W d l I D E y K S 9 B d X R v U m V t b 3 Z l Z E N v b H V t b n M x L n t Q U k 9 E V U N U S U 9 O X G 5 Q R V I g Q U N S R S w z f S Z x d W 9 0 O y w m c X V v d D t T Z W N 0 a W 9 u M S 9 U Y W J s Z T A w N y A o U G F n Z S A x M i k v Q X V 0 b 1 J l b W 9 2 Z W R D b 2 x 1 b W 5 z M S 5 7 V E 9 U Q U x c b l B S T 0 R V Q 1 R J T 0 4 s N H 0 m c X V v d D s s J n F 1 b 3 Q 7 U 2 V j d G l v b j E v V G F i b G U w M D c g K F B h Z 2 U g M T I p L 0 F 1 d G 9 S Z W 1 v d m V k Q 2 9 s d W 1 u c z E u e 1 V O S V Q s N X 0 m c X V v d D s s J n F 1 b 3 Q 7 U 2 V j d G l v b j E v V G F i b G U w M D c g K F B h Z 2 U g M T I p L 0 F 1 d G 9 S Z W 1 v d m V k Q 2 9 s d W 1 u c z E u e 1 V O S V Q g V k F M V U U s N n 0 m c X V v d D s s J n F 1 b 3 Q 7 U 2 V j d G l v b j E v V G F i b G U w M D c g K F B h Z 2 U g M T I p L 0 F 1 d G 9 S Z W 1 v d m V k Q 2 9 s d W 1 u c z E u e 1 R P V E F M I F Z B T F V F L D d 9 J n F 1 b 3 Q 7 L C Z x d W 9 0 O 1 N l Y 3 R p b 2 4 x L 1 R h Y m x l M D A 3 I C h Q Y W d l I D E y K S 9 B d X R v U m V t b 3 Z l Z E N v b H V t b n M x L n t D b 2 x 1 b W 4 5 L D h 9 J n F 1 b 3 Q 7 X S w m c X V v d D t S Z W x h d G l v b n N o a X B J b m Z v J n F 1 b 3 Q 7 O l t d f S I g L z 4 8 L 1 N 0 Y W J s Z U V u d H J p Z X M + P C 9 J d G V t P j x J d G V t P j x J d G V t T G 9 j Y X R p b 2 4 + P E l 0 Z W 1 U e X B l P k Z v c m 1 1 b G E 8 L 0 l 0 Z W 1 U e X B l P j x J d G V t U G F 0 a D 5 T Z W N 0 a W 9 u M S 9 U Y W J s Z T A w N y U y M C h Q Y W d l J T I w M T I p L 1 N v d X J j Z T w v S X R l b V B h d G g + P C 9 J d G V t T G 9 j Y X R p b 2 4 + P F N 0 Y W J s Z U V u d H J p Z X M g L z 4 8 L 0 l 0 Z W 0 + P E l 0 Z W 0 + P E l 0 Z W 1 M b 2 N h d G l v b j 4 8 S X R l b V R 5 c G U + R m 9 y b X V s Y T w v S X R l b V R 5 c G U + P E l 0 Z W 1 Q Y X R o P l N l Y 3 R p b 2 4 x L 1 R h Y m x l M D A 3 J T I w K F B h Z 2 U l M j A x M i k v V G F i b G U w M D c 8 L 0 l 0 Z W 1 Q Y X R o P j w v S X R l b U x v Y 2 F 0 a W 9 u P j x T d G F i b G V F b n R y a W V z I C 8 + P C 9 J d G V t P j x J d G V t P j x J d G V t T G 9 j Y X R p b 2 4 + P E l 0 Z W 1 U e X B l P k Z v c m 1 1 b G E 8 L 0 l 0 Z W 1 U e X B l P j x J d G V t U G F 0 a D 5 T Z W N 0 a W 9 u M S 9 U Y W J s Z T A w N y U y M C h Q Y W d l J T I w M T I p L 1 B y b 2 1 v d G V k J T I w S G V h Z G V y c z w v S X R l b V B h d G g + P C 9 J d G V t T G 9 j Y X R p b 2 4 + P F N 0 Y W J s Z U V u d H J p Z X M g L z 4 8 L 0 l 0 Z W 0 + P E l 0 Z W 0 + P E l 0 Z W 1 M b 2 N h d G l v b j 4 8 S X R l b V R 5 c G U + R m 9 y b X V s Y T w v S X R l b V R 5 c G U + P E l 0 Z W 1 Q Y X R o P l N l Y 3 R p b 2 4 x L 1 R h Y m x l M D A 3 J T I w K F B h Z 2 U l M j A x M i k v Q 2 h h b m d l Z C U y M F R 5 c G U 8 L 0 l 0 Z W 1 Q Y X R o P j w v S X R l b U x v Y 2 F 0 a W 9 u P j x T d G F i b G V F b n R y a W V z I C 8 + P C 9 J d G V t P j x J d G V t P j x J d G V t T G 9 j Y X R p b 2 4 + P E l 0 Z W 1 U e X B l P k Z v c m 1 1 b G E 8 L 0 l 0 Z W 1 U e X B l P j x J d G V t U G F 0 a D 5 T Z W N 0 a W 9 u M S 9 U Y W J s Z T A w O C U y M C h Q Y W d l J T I w M T I p P C 9 J d G V t U G F 0 a D 4 8 L 0 l 0 Z W 1 M b 2 N h d G l v b j 4 8 U 3 R h Y m x l R W 5 0 c m l l c z 4 8 R W 5 0 c n k g V H l w Z T 0 i S X N Q c m l 2 Y X R l I i B W Y W x 1 Z T 0 i b D A i I C 8 + P E V u d H J 5 I F R 5 c G U 9 I l F 1 Z X J 5 S U Q i I F Z h b H V l P S J z Z j E z Z D Y 5 N 2 Q t M T E 5 Y y 0 0 M D Q 1 L W E y Z W U t N m E 1 Z T Y 2 N T Q 2 Y 2 U 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O F 9 f U G F n Z V 8 x M i 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y N S 0 w M i 0 w N 1 Q y M D o x O D o w O S 4 0 N D g 1 M z A 0 W i I g L z 4 8 R W 5 0 c n k g V H l w Z T 0 i R m l s b E N v b H V t b l R 5 c G V z I i B W Y W x 1 Z T 0 i c 0 J n W U d C Z 1 k 9 I i A v P j x F b n R y e S B U e X B l P S J G a W x s Q 2 9 s d W 1 u T m F t Z X M i I F Z h b H V l P S J z W y Z x d W 9 0 O 0 x P Q 0 F U S U 9 O J n F 1 b 3 Q 7 L C Z x d W 9 0 O 0 N v b H V t b j I m c X V v d D s s J n F 1 b 3 Q 7 U 0 V B U 0 9 O J n F 1 b 3 Q 7 L C Z x d W 9 0 O 0 R B W S Z x d W 9 0 O y w m c X V v d D t U S U 1 F 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D g g K F B h Z 2 U g M T I p L 0 F 1 d G 9 S Z W 1 v d m V k Q 2 9 s d W 1 u c z E u e 0 x P Q 0 F U S U 9 O L D B 9 J n F 1 b 3 Q 7 L C Z x d W 9 0 O 1 N l Y 3 R p b 2 4 x L 1 R h Y m x l M D A 4 I C h Q Y W d l I D E y K S 9 B d X R v U m V t b 3 Z l Z E N v b H V t b n M x L n t D b 2 x 1 b W 4 y L D F 9 J n F 1 b 3 Q 7 L C Z x d W 9 0 O 1 N l Y 3 R p b 2 4 x L 1 R h Y m x l M D A 4 I C h Q Y W d l I D E y K S 9 B d X R v U m V t b 3 Z l Z E N v b H V t b n M x L n t T R U F T T 0 4 s M n 0 m c X V v d D s s J n F 1 b 3 Q 7 U 2 V j d G l v b j E v V G F i b G U w M D g g K F B h Z 2 U g M T I p L 0 F 1 d G 9 S Z W 1 v d m V k Q 2 9 s d W 1 u c z E u e 0 R B W S w z f S Z x d W 9 0 O y w m c X V v d D t T Z W N 0 a W 9 u M S 9 U Y W J s Z T A w O C A o U G F n Z S A x M i k v Q X V 0 b 1 J l b W 9 2 Z W R D b 2 x 1 b W 5 z M S 5 7 V E l N R S w 0 f S Z x d W 9 0 O 1 0 s J n F 1 b 3 Q 7 Q 2 9 s d W 1 u Q 2 9 1 b n Q m c X V v d D s 6 N S w m c X V v d D t L Z X l D b 2 x 1 b W 5 O Y W 1 l c y Z x d W 9 0 O z p b X S w m c X V v d D t D b 2 x 1 b W 5 J Z G V u d G l 0 a W V z J n F 1 b 3 Q 7 O l s m c X V v d D t T Z W N 0 a W 9 u M S 9 U Y W J s Z T A w O C A o U G F n Z S A x M i k v Q X V 0 b 1 J l b W 9 2 Z W R D b 2 x 1 b W 5 z M S 5 7 T E 9 D Q V R J T 0 4 s M H 0 m c X V v d D s s J n F 1 b 3 Q 7 U 2 V j d G l v b j E v V G F i b G U w M D g g K F B h Z 2 U g M T I p L 0 F 1 d G 9 S Z W 1 v d m V k Q 2 9 s d W 1 u c z E u e 0 N v b H V t b j I s M X 0 m c X V v d D s s J n F 1 b 3 Q 7 U 2 V j d G l v b j E v V G F i b G U w M D g g K F B h Z 2 U g M T I p L 0 F 1 d G 9 S Z W 1 v d m V k Q 2 9 s d W 1 u c z E u e 1 N F Q V N P T i w y f S Z x d W 9 0 O y w m c X V v d D t T Z W N 0 a W 9 u M S 9 U Y W J s Z T A w O C A o U G F n Z S A x M i k v Q X V 0 b 1 J l b W 9 2 Z W R D b 2 x 1 b W 5 z M S 5 7 R E F Z L D N 9 J n F 1 b 3 Q 7 L C Z x d W 9 0 O 1 N l Y 3 R p b 2 4 x L 1 R h Y m x l M D A 4 I C h Q Y W d l I D E y K S 9 B d X R v U m V t b 3 Z l Z E N v b H V t b n M x L n t U S U 1 F L D R 9 J n F 1 b 3 Q 7 X S w m c X V v d D t S Z W x h d G l v b n N o a X B J b m Z v J n F 1 b 3 Q 7 O l t d f S I g L z 4 8 L 1 N 0 Y W J s Z U V u d H J p Z X M + P C 9 J d G V t P j x J d G V t P j x J d G V t T G 9 j Y X R p b 2 4 + P E l 0 Z W 1 U e X B l P k Z v c m 1 1 b G E 8 L 0 l 0 Z W 1 U e X B l P j x J d G V t U G F 0 a D 5 T Z W N 0 a W 9 u M S 9 U Y W J s Z T A w O C U y M C h Q Y W d l J T I w M T I p L 1 N v d X J j Z T w v S X R l b V B h d G g + P C 9 J d G V t T G 9 j Y X R p b 2 4 + P F N 0 Y W J s Z U V u d H J p Z X M g L z 4 8 L 0 l 0 Z W 0 + P E l 0 Z W 0 + P E l 0 Z W 1 M b 2 N h d G l v b j 4 8 S X R l b V R 5 c G U + R m 9 y b X V s Y T w v S X R l b V R 5 c G U + P E l 0 Z W 1 Q Y X R o P l N l Y 3 R p b 2 4 x L 1 R h Y m x l M D A 4 J T I w K F B h Z 2 U l M j A x M i k v V G F i b G U w M D g 8 L 0 l 0 Z W 1 Q Y X R o P j w v S X R l b U x v Y 2 F 0 a W 9 u P j x T d G F i b G V F b n R y a W V z I C 8 + P C 9 J d G V t P j x J d G V t P j x J d G V t T G 9 j Y X R p b 2 4 + P E l 0 Z W 1 U e X B l P k Z v c m 1 1 b G E 8 L 0 l 0 Z W 1 U e X B l P j x J d G V t U G F 0 a D 5 T Z W N 0 a W 9 u M S 9 U Y W J s Z T A w O S U y M C h Q Y W d l J T I w M T M p P C 9 J d G V t U G F 0 a D 4 8 L 0 l 0 Z W 1 M b 2 N h d G l v b j 4 8 U 3 R h Y m x l R W 5 0 c m l l c z 4 8 R W 5 0 c n k g V H l w Z T 0 i S X N Q c m l 2 Y X R l I i B W Y W x 1 Z T 0 i b D A i I C 8 + P E V u d H J 5 I F R 5 c G U 9 I l F 1 Z X J 5 S U Q i I F Z h b H V l P S J z M j E 1 Y T Y 2 Y j M t Y m E x Z C 0 0 M 2 J l L T l j Y z Y t M z M y Y T N k N G Y 3 Z D F i 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O V 9 f U G F n Z V 8 x M y 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N S 0 w M i 0 w N 1 Q y M D o x O D o w O S 4 0 O T I w N T E 2 W i I g L z 4 8 R W 5 0 c n k g V H l w Z T 0 i R m l s b E N v b H V t b l R 5 c G V z I i B W Y W x 1 Z T 0 i c 0 J n W U d C Z 1 l H Q m d Z R y I g L z 4 8 R W 5 0 c n k g V H l w Z T 0 i R m l s b E N v b H V t b k 5 h b W V z I i B W Y W x 1 Z T 0 i c 1 s m c X V v d D t D U k 9 Q J n F 1 b 3 Q 7 L C Z x d W 9 0 O 1 l F Q V I m c X V v d D s s J n F 1 b 3 Q 7 S E F S V k V T V E V E X G 5 B Q 1 J F U y Z x d W 9 0 O y w m c X V v d D t U T 1 R B T F x u U F J P R F V D V E l P T i Z x d W 9 0 O y w m c X V v d D t V T k l U J n F 1 b 3 Q 7 L C Z x d W 9 0 O 0 N v b H V t b j Y m c X V v d D s s J n F 1 b 3 Q 7 V U 5 J V C B W Q U x V R S Z x d W 9 0 O y w m c X V v d D t U T 1 R B T C B W Q U x V R S 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k g K F B h Z 2 U g M T M p L 0 F 1 d G 9 S Z W 1 v d m V k Q 2 9 s d W 1 u c z E u e 0 N S T 1 A s M H 0 m c X V v d D s s J n F 1 b 3 Q 7 U 2 V j d G l v b j E v V G F i b G U w M D k g K F B h Z 2 U g M T M p L 0 F 1 d G 9 S Z W 1 v d m V k Q 2 9 s d W 1 u c z E u e 1 l F Q V I s M X 0 m c X V v d D s s J n F 1 b 3 Q 7 U 2 V j d G l v b j E v V G F i b G U w M D k g K F B h Z 2 U g M T M p L 0 F 1 d G 9 S Z W 1 v d m V k Q 2 9 s d W 1 u c z E u e 0 h B U l Z F U 1 R F R F x u Q U N S R V M s M n 0 m c X V v d D s s J n F 1 b 3 Q 7 U 2 V j d G l v b j E v V G F i b G U w M D k g K F B h Z 2 U g M T M p L 0 F 1 d G 9 S Z W 1 v d m V k Q 2 9 s d W 1 u c z E u e 1 R P V E F M X G 5 Q U k 9 E V U N U S U 9 O L D N 9 J n F 1 b 3 Q 7 L C Z x d W 9 0 O 1 N l Y 3 R p b 2 4 x L 1 R h Y m x l M D A 5 I C h Q Y W d l I D E z K S 9 B d X R v U m V t b 3 Z l Z E N v b H V t b n M x L n t V T k l U L D R 9 J n F 1 b 3 Q 7 L C Z x d W 9 0 O 1 N l Y 3 R p b 2 4 x L 1 R h Y m x l M D A 5 I C h Q Y W d l I D E z K S 9 B d X R v U m V t b 3 Z l Z E N v b H V t b n M x L n t D b 2 x 1 b W 4 2 L D V 9 J n F 1 b 3 Q 7 L C Z x d W 9 0 O 1 N l Y 3 R p b 2 4 x L 1 R h Y m x l M D A 5 I C h Q Y W d l I D E z K S 9 B d X R v U m V t b 3 Z l Z E N v b H V t b n M x L n t V T k l U I F Z B T F V F L D Z 9 J n F 1 b 3 Q 7 L C Z x d W 9 0 O 1 N l Y 3 R p b 2 4 x L 1 R h Y m x l M D A 5 I C h Q Y W d l I D E z K S 9 B d X R v U m V t b 3 Z l Z E N v b H V t b n M x L n t U T 1 R B T C B W Q U x V R S w 3 f S Z x d W 9 0 O y w m c X V v d D t T Z W N 0 a W 9 u M S 9 U Y W J s Z T A w O S A o U G F n Z S A x M y k v Q X V 0 b 1 J l b W 9 2 Z W R D b 2 x 1 b W 5 z M S 5 7 Q 2 9 s d W 1 u O S w 4 f S Z x d W 9 0 O 1 0 s J n F 1 b 3 Q 7 Q 2 9 s d W 1 u Q 2 9 1 b n Q m c X V v d D s 6 O S w m c X V v d D t L Z X l D b 2 x 1 b W 5 O Y W 1 l c y Z x d W 9 0 O z p b X S w m c X V v d D t D b 2 x 1 b W 5 J Z G V u d G l 0 a W V z J n F 1 b 3 Q 7 O l s m c X V v d D t T Z W N 0 a W 9 u M S 9 U Y W J s Z T A w O S A o U G F n Z S A x M y k v Q X V 0 b 1 J l b W 9 2 Z W R D b 2 x 1 b W 5 z M S 5 7 Q 1 J P U C w w f S Z x d W 9 0 O y w m c X V v d D t T Z W N 0 a W 9 u M S 9 U Y W J s Z T A w O S A o U G F n Z S A x M y k v Q X V 0 b 1 J l b W 9 2 Z W R D b 2 x 1 b W 5 z M S 5 7 W U V B U i w x f S Z x d W 9 0 O y w m c X V v d D t T Z W N 0 a W 9 u M S 9 U Y W J s Z T A w O S A o U G F n Z S A x M y k v Q X V 0 b 1 J l b W 9 2 Z W R D b 2 x 1 b W 5 z M S 5 7 S E F S V k V T V E V E X G 5 B Q 1 J F U y w y f S Z x d W 9 0 O y w m c X V v d D t T Z W N 0 a W 9 u M S 9 U Y W J s Z T A w O S A o U G F n Z S A x M y k v Q X V 0 b 1 J l b W 9 2 Z W R D b 2 x 1 b W 5 z M S 5 7 V E 9 U Q U x c b l B S T 0 R V Q 1 R J T 0 4 s M 3 0 m c X V v d D s s J n F 1 b 3 Q 7 U 2 V j d G l v b j E v V G F i b G U w M D k g K F B h Z 2 U g M T M p L 0 F 1 d G 9 S Z W 1 v d m V k Q 2 9 s d W 1 u c z E u e 1 V O S V Q s N H 0 m c X V v d D s s J n F 1 b 3 Q 7 U 2 V j d G l v b j E v V G F i b G U w M D k g K F B h Z 2 U g M T M p L 0 F 1 d G 9 S Z W 1 v d m V k Q 2 9 s d W 1 u c z E u e 0 N v b H V t b j Y s N X 0 m c X V v d D s s J n F 1 b 3 Q 7 U 2 V j d G l v b j E v V G F i b G U w M D k g K F B h Z 2 U g M T M p L 0 F 1 d G 9 S Z W 1 v d m V k Q 2 9 s d W 1 u c z E u e 1 V O S V Q g V k F M V U U s N n 0 m c X V v d D s s J n F 1 b 3 Q 7 U 2 V j d G l v b j E v V G F i b G U w M D k g K F B h Z 2 U g M T M p L 0 F 1 d G 9 S Z W 1 v d m V k Q 2 9 s d W 1 u c z E u e 1 R P V E F M I F Z B T F V F L D d 9 J n F 1 b 3 Q 7 L C Z x d W 9 0 O 1 N l Y 3 R p b 2 4 x L 1 R h Y m x l M D A 5 I C h Q Y W d l I D E z K S 9 B d X R v U m V t b 3 Z l Z E N v b H V t b n M x L n t D b 2 x 1 b W 4 5 L D h 9 J n F 1 b 3 Q 7 X S w m c X V v d D t S Z W x h d G l v b n N o a X B J b m Z v J n F 1 b 3 Q 7 O l t d f S I g L z 4 8 L 1 N 0 Y W J s Z U V u d H J p Z X M + P C 9 J d G V t P j x J d G V t P j x J d G V t T G 9 j Y X R p b 2 4 + P E l 0 Z W 1 U e X B l P k Z v c m 1 1 b G E 8 L 0 l 0 Z W 1 U e X B l P j x J d G V t U G F 0 a D 5 T Z W N 0 a W 9 u M S 9 U Y W J s Z T A w O S U y M C h Q Y W d l J T I w M T M p L 1 N v d X J j Z T w v S X R l b V B h d G g + P C 9 J d G V t T G 9 j Y X R p b 2 4 + P F N 0 Y W J s Z U V u d H J p Z X M g L z 4 8 L 0 l 0 Z W 0 + P E l 0 Z W 0 + P E l 0 Z W 1 M b 2 N h d G l v b j 4 8 S X R l b V R 5 c G U + R m 9 y b X V s Y T w v S X R l b V R 5 c G U + P E l 0 Z W 1 Q Y X R o P l N l Y 3 R p b 2 4 x L 1 R h Y m x l M D A 5 J T I w K F B h Z 2 U l M j A x M y k v V G F i b G U w M D k 8 L 0 l 0 Z W 1 Q Y X R o P j w v S X R l b U x v Y 2 F 0 a W 9 u P j x T d G F i b G V F b n R y a W V z I C 8 + P C 9 J d G V t P j x J d G V t P j x J d G V t T G 9 j Y X R p b 2 4 + P E l 0 Z W 1 U e X B l P k Z v c m 1 1 b G E 8 L 0 l 0 Z W 1 U e X B l P j x J d G V t U G F 0 a D 5 T Z W N 0 a W 9 u M S 9 U Y W J s Z T A w O S U y M C h Q Y W d l J T I w M T M p L 0 N o Y W 5 n Z W Q l M j B U e X B l P C 9 J d G V t U G F 0 a D 4 8 L 0 l 0 Z W 1 M b 2 N h d G l v b j 4 8 U 3 R h Y m x l R W 5 0 c m l l c y A v P j w v S X R l b T 4 8 S X R l b T 4 8 S X R l b U x v Y 2 F 0 a W 9 u P j x J d G V t V H l w Z T 5 G b 3 J t d W x h P C 9 J d G V t V H l w Z T 4 8 S X R l b V B h d G g + U 2 V j d G l v b j E v V G F i b G U w M T A l M j A o U G F n Z S U y M D E z K T w v S X R l b V B h d G g + P C 9 J d G V t T G 9 j Y X R p b 2 4 + P F N 0 Y W J s Z U V u d H J p Z X M + P E V u d H J 5 I F R 5 c G U 9 I k l z U H J p d m F 0 Z S I g V m F s d W U 9 I m w w I i A v P j x F b n R y e S B U e X B l P S J R d W V y e U l E I i B W Y W x 1 Z T 0 i c 2 M y M D M x M W I w L W E 2 Y z Q t N D h m M C 0 5 O G I w L T I x Z G E x N z g 2 Y z I z Z 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B f X 1 B h Z 2 V f M T 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I t M D d U M j A 6 M T g 6 M D k u N T M 5 M D Y y N l o i I C 8 + P E V u d H J 5 I F R 5 c G U 9 I k Z p b G x D b 2 x 1 b W 5 U e X B l c y I g V m F s d W U 9 I n N C Z 1 l H Q m d Z R 0 J n V T 0 i I C 8 + P E V u d H J 5 I F R 5 c G U 9 I k Z p b G x D b 2 x 1 b W 5 O Y W 1 l c y I g V m F s d W U 9 I n N b J n F 1 b 3 Q 7 Q 1 J P U C Z x d W 9 0 O y w m c X V v d D t Z R U F S J n F 1 b 3 Q 7 L C Z x d W 9 0 O 1 B S T 0 R V Q 1 R J T 0 4 m c X V v d D s s J n F 1 b 3 Q 7 V U 5 J V C Z x d W 9 0 O y w m c X V v d D t V T k l U I F Z B T F V F J n F 1 b 3 Q 7 L C Z x d W 9 0 O 0 N v b H V t b j Y m c X V v d D s s J n F 1 b 3 Q 7 Q 2 9 s d W 1 u N y Z x d W 9 0 O y w m c X V v d D t U T 1 R B T C B W Q U x V R 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w I C h Q Y W d l I D E z K S 9 B d X R v U m V t b 3 Z l Z E N v b H V t b n M x L n t D U k 9 Q L D B 9 J n F 1 b 3 Q 7 L C Z x d W 9 0 O 1 N l Y 3 R p b 2 4 x L 1 R h Y m x l M D E w I C h Q Y W d l I D E z K S 9 B d X R v U m V t b 3 Z l Z E N v b H V t b n M x L n t Z R U F S L D F 9 J n F 1 b 3 Q 7 L C Z x d W 9 0 O 1 N l Y 3 R p b 2 4 x L 1 R h Y m x l M D E w I C h Q Y W d l I D E z K S 9 B d X R v U m V t b 3 Z l Z E N v b H V t b n M x L n t Q U k 9 E V U N U S U 9 O L D J 9 J n F 1 b 3 Q 7 L C Z x d W 9 0 O 1 N l Y 3 R p b 2 4 x L 1 R h Y m x l M D E w I C h Q Y W d l I D E z K S 9 B d X R v U m V t b 3 Z l Z E N v b H V t b n M x L n t V T k l U L D N 9 J n F 1 b 3 Q 7 L C Z x d W 9 0 O 1 N l Y 3 R p b 2 4 x L 1 R h Y m x l M D E w I C h Q Y W d l I D E z K S 9 B d X R v U m V t b 3 Z l Z E N v b H V t b n M x L n t V T k l U I F Z B T F V F L D R 9 J n F 1 b 3 Q 7 L C Z x d W 9 0 O 1 N l Y 3 R p b 2 4 x L 1 R h Y m x l M D E w I C h Q Y W d l I D E z K S 9 B d X R v U m V t b 3 Z l Z E N v b H V t b n M x L n t D b 2 x 1 b W 4 2 L D V 9 J n F 1 b 3 Q 7 L C Z x d W 9 0 O 1 N l Y 3 R p b 2 4 x L 1 R h Y m x l M D E w I C h Q Y W d l I D E z K S 9 B d X R v U m V t b 3 Z l Z E N v b H V t b n M x L n t D b 2 x 1 b W 4 3 L D Z 9 J n F 1 b 3 Q 7 L C Z x d W 9 0 O 1 N l Y 3 R p b 2 4 x L 1 R h Y m x l M D E w I C h Q Y W d l I D E z K S 9 B d X R v U m V t b 3 Z l Z E N v b H V t b n M x L n t U T 1 R B T C B W Q U x V R S w 3 f S Z x d W 9 0 O 1 0 s J n F 1 b 3 Q 7 Q 2 9 s d W 1 u Q 2 9 1 b n Q m c X V v d D s 6 O C w m c X V v d D t L Z X l D b 2 x 1 b W 5 O Y W 1 l c y Z x d W 9 0 O z p b X S w m c X V v d D t D b 2 x 1 b W 5 J Z G V u d G l 0 a W V z J n F 1 b 3 Q 7 O l s m c X V v d D t T Z W N 0 a W 9 u M S 9 U Y W J s Z T A x M C A o U G F n Z S A x M y k v Q X V 0 b 1 J l b W 9 2 Z W R D b 2 x 1 b W 5 z M S 5 7 Q 1 J P U C w w f S Z x d W 9 0 O y w m c X V v d D t T Z W N 0 a W 9 u M S 9 U Y W J s Z T A x M C A o U G F n Z S A x M y k v Q X V 0 b 1 J l b W 9 2 Z W R D b 2 x 1 b W 5 z M S 5 7 W U V B U i w x f S Z x d W 9 0 O y w m c X V v d D t T Z W N 0 a W 9 u M S 9 U Y W J s Z T A x M C A o U G F n Z S A x M y k v Q X V 0 b 1 J l b W 9 2 Z W R D b 2 x 1 b W 5 z M S 5 7 U F J P R F V D V E l P T i w y f S Z x d W 9 0 O y w m c X V v d D t T Z W N 0 a W 9 u M S 9 U Y W J s Z T A x M C A o U G F n Z S A x M y k v Q X V 0 b 1 J l b W 9 2 Z W R D b 2 x 1 b W 5 z M S 5 7 V U 5 J V C w z f S Z x d W 9 0 O y w m c X V v d D t T Z W N 0 a W 9 u M S 9 U Y W J s Z T A x M C A o U G F n Z S A x M y k v Q X V 0 b 1 J l b W 9 2 Z W R D b 2 x 1 b W 5 z M S 5 7 V U 5 J V C B W Q U x V R S w 0 f S Z x d W 9 0 O y w m c X V v d D t T Z W N 0 a W 9 u M S 9 U Y W J s Z T A x M C A o U G F n Z S A x M y k v Q X V 0 b 1 J l b W 9 2 Z W R D b 2 x 1 b W 5 z M S 5 7 Q 2 9 s d W 1 u N i w 1 f S Z x d W 9 0 O y w m c X V v d D t T Z W N 0 a W 9 u M S 9 U Y W J s Z T A x M C A o U G F n Z S A x M y k v Q X V 0 b 1 J l b W 9 2 Z W R D b 2 x 1 b W 5 z M S 5 7 Q 2 9 s d W 1 u N y w 2 f S Z x d W 9 0 O y w m c X V v d D t T Z W N 0 a W 9 u M S 9 U Y W J s Z T A x M C A o U G F n Z S A x M y k v Q X V 0 b 1 J l b W 9 2 Z W R D b 2 x 1 b W 5 z M S 5 7 V E 9 U Q U w g V k F M V U U s N 3 0 m c X V v d D t d L C Z x d W 9 0 O 1 J l b G F 0 a W 9 u c 2 h p c E l u Z m 8 m c X V v d D s 6 W 1 1 9 I i A v P j w v U 3 R h Y m x l R W 5 0 c m l l c z 4 8 L 0 l 0 Z W 0 + P E l 0 Z W 0 + P E l 0 Z W 1 M b 2 N h d G l v b j 4 8 S X R l b V R 5 c G U + R m 9 y b X V s Y T w v S X R l b V R 5 c G U + P E l 0 Z W 1 Q Y X R o P l N l Y 3 R p b 2 4 x L 1 R h Y m x l M D E w J T I w K F B h Z 2 U l M j A x M y k v U 2 9 1 c m N l P C 9 J d G V t U G F 0 a D 4 8 L 0 l 0 Z W 1 M b 2 N h d G l v b j 4 8 U 3 R h Y m x l R W 5 0 c m l l c y A v P j w v S X R l b T 4 8 S X R l b T 4 8 S X R l b U x v Y 2 F 0 a W 9 u P j x J d G V t V H l w Z T 5 G b 3 J t d W x h P C 9 J d G V t V H l w Z T 4 8 S X R l b V B h d G g + U 2 V j d G l v b j E v V G F i b G U w M T A l M j A o U G F n Z S U y M D E z K S 9 U Y W J s Z T A x M D w v S X R l b V B h d G g + P C 9 J d G V t T G 9 j Y X R p b 2 4 + P F N 0 Y W J s Z U V u d H J p Z X M g L z 4 8 L 0 l 0 Z W 0 + P E l 0 Z W 0 + P E l 0 Z W 1 M b 2 N h d G l v b j 4 8 S X R l b V R 5 c G U + R m 9 y b X V s Y T w v S X R l b V R 5 c G U + P E l 0 Z W 1 Q Y X R o P l N l Y 3 R p b 2 4 x L 1 R h Y m x l M D E w J T I w K F B h Z 2 U l M j A x M y k v U H J v b W 9 0 Z W Q l M j B I Z W F k Z X J z P C 9 J d G V t U G F 0 a D 4 8 L 0 l 0 Z W 1 M b 2 N h d G l v b j 4 8 U 3 R h Y m x l R W 5 0 c m l l c y A v P j w v S X R l b T 4 8 S X R l b T 4 8 S X R l b U x v Y 2 F 0 a W 9 u P j x J d G V t V H l w Z T 5 G b 3 J t d W x h P C 9 J d G V t V H l w Z T 4 8 S X R l b V B h d G g + U 2 V j d G l v b j E v V G F i b G U w M T A l M j A o U G F n Z S U y M D E z K S 9 D a G F u Z 2 V k J T I w V H l w Z T w v S X R l b V B h d G g + P C 9 J d G V t T G 9 j Y X R p b 2 4 + P F N 0 Y W J s Z U V u d H J p Z X M g L z 4 8 L 0 l 0 Z W 0 + P E l 0 Z W 0 + P E l 0 Z W 1 M b 2 N h d G l v b j 4 8 S X R l b V R 5 c G U + R m 9 y b X V s Y T w v S X R l b V R 5 c G U + P E l 0 Z W 1 Q Y X R o P l N l Y 3 R p b 2 4 x L 1 R h Y m x l M D E x J T I w K F B h Z 2 U l M j A x N C k 8 L 0 l 0 Z W 1 Q Y X R o P j w v S X R l b U x v Y 2 F 0 a W 9 u P j x T d G F i b G V F b n R y a W V z P j x F b n R y e S B U e X B l P S J J c 1 B y a X Z h d G U i I F Z h b H V l P S J s M C I g L z 4 8 R W 5 0 c n k g V H l w Z T 0 i U X V l c n l J R C I g V m F s d W U 9 I n N i O T U 4 M z M y O S 1 i O T Z k L T Q 3 Z T A t O D k 2 N C 1 i M j F i Y j J m N z N h Z D 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x X 1 9 Q Y W d l X z E 0 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y L T A 3 V D I w O j E 4 O j A 5 L j U 5 N D U 5 O D B a I i A v P j x F b n R y e S B U e X B l P S J G a W x s Q 2 9 s d W 1 u V H l w Z X M i I F Z h b H V l P S J z Q m d Z R 0 J n W U d C Z 1 U 9 I i A v P j x F b n R y e S B U e X B l P S J G a W x s Q 2 9 s d W 1 u T m F t Z X M i I F Z h b H V l P S J z W y Z x d W 9 0 O 0 N P T U 1 P R E l U W S Z x d W 9 0 O y w m c X V v d D t Z R U F S J n F 1 b 3 Q 7 L C Z x d W 9 0 O 0 5 V T U J F U i B P R l x u S E V B R C Z x d W 9 0 O y w m c X V v d D t U T 1 R B T F x u T E l W R V d F S U d I V C Z x d W 9 0 O y w m c X V v d D t V T k l U J n F 1 b 3 Q 7 L C Z x d W 9 0 O 0 N v b H V t b j Y m c X V v d D s s J n F 1 b 3 Q 7 V U 5 J V C B W Q U x V R S Z x d W 9 0 O y w m c X V v d D t U T 1 R B T C B W Q U x V R 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5 V T U J F U i B P R l x u S E V B R C w y f S Z x d W 9 0 O y w m c X V v d D t T Z W N 0 a W 9 u M S 9 U Y W J s Z T A x M S A o U G F n Z S A x N C k v Q X V 0 b 1 J l b W 9 2 Z W R D b 2 x 1 b W 5 z M S 5 7 V E 9 U Q U x c b k x J V k V X R U l H S F Q s M 3 0 m c X V v d D s s J n F 1 b 3 Q 7 U 2 V j d G l v b j E v V G F i b G U w M T E g K F B h Z 2 U g M T Q p L 0 F 1 d G 9 S Z W 1 v d m V k Q 2 9 s d W 1 u c z E u e 1 V O S V Q s N H 0 m c X V v d D s s J n F 1 b 3 Q 7 U 2 V j d G l v b j E v V G F i b G U w M T E g K F B h Z 2 U g M T Q p L 0 F 1 d G 9 S Z W 1 v d m V k Q 2 9 s d W 1 u c z E u e 0 N v b H V t b j Y s N X 0 m c X V v d D s s J n F 1 b 3 Q 7 U 2 V j d G l v b j E v V G F i b G U w M T E g K F B h Z 2 U g M T Q p L 0 F 1 d G 9 S Z W 1 v d m V k Q 2 9 s d W 1 u c z E u e 1 V O S V Q g V k F M V U U s N n 0 m c X V v d D s s J n F 1 b 3 Q 7 U 2 V j d G l v b j E v V G F i b G U w M T E g K F B h Z 2 U g M T Q p L 0 F 1 d G 9 S Z W 1 v d m V k Q 2 9 s d W 1 u c z E u e 1 R P V E F M I F Z B T F V F L D d 9 J n F 1 b 3 Q 7 X S w m c X V v d D t D b 2 x 1 b W 5 D b 3 V u d C Z x d W 9 0 O z o 4 L C Z x d W 9 0 O 0 t l e U N v b H V t b k 5 h b W V z J n F 1 b 3 Q 7 O l t d L C Z x d W 9 0 O 0 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5 V T U J F U i B P R l x u S E V B R C w y f S Z x d W 9 0 O y w m c X V v d D t T Z W N 0 a W 9 u M S 9 U Y W J s Z T A x M S A o U G F n Z S A x N C k v Q X V 0 b 1 J l b W 9 2 Z W R D b 2 x 1 b W 5 z M S 5 7 V E 9 U Q U x c b k x J V k V X R U l H S F Q s M 3 0 m c X V v d D s s J n F 1 b 3 Q 7 U 2 V j d G l v b j E v V G F i b G U w M T E g K F B h Z 2 U g M T Q p L 0 F 1 d G 9 S Z W 1 v d m V k Q 2 9 s d W 1 u c z E u e 1 V O S V Q s N H 0 m c X V v d D s s J n F 1 b 3 Q 7 U 2 V j d G l v b j E v V G F i b G U w M T E g K F B h Z 2 U g M T Q p L 0 F 1 d G 9 S Z W 1 v d m V k Q 2 9 s d W 1 u c z E u e 0 N v b H V t b j Y s N X 0 m c X V v d D s s J n F 1 b 3 Q 7 U 2 V j d G l v b j E v V G F i b G U w M T E g K F B h Z 2 U g M T Q p L 0 F 1 d G 9 S Z W 1 v d m V k Q 2 9 s d W 1 u c z E u e 1 V O S V Q g V k F M V U U s N n 0 m c X V v d D s s J n F 1 b 3 Q 7 U 2 V j d G l v b j E v V G F i b G U w M T E g K F B h Z 2 U g M T Q p L 0 F 1 d G 9 S Z W 1 v d m V k Q 2 9 s d W 1 u c z E u e 1 R P V E F M I F Z B T F V F L D d 9 J n F 1 b 3 Q 7 X S w m c X V v d D t S Z W x h d G l v b n N o a X B J b m Z v J n F 1 b 3 Q 7 O l t d f S I g L z 4 8 L 1 N 0 Y W J s Z U V u d H J p Z X M + P C 9 J d G V t P j x J d G V t P j x J d G V t T G 9 j Y X R p b 2 4 + P E l 0 Z W 1 U e X B l P k Z v c m 1 1 b G E 8 L 0 l 0 Z W 1 U e X B l P j x J d G V t U G F 0 a D 5 T Z W N 0 a W 9 u M S 9 U Y W J s Z T A x M S U y M C h Q Y W d l J T I w M T Q p L 1 N v d X J j Z T w v S X R l b V B h d G g + P C 9 J d G V t T G 9 j Y X R p b 2 4 + P F N 0 Y W J s Z U V u d H J p Z X M g L z 4 8 L 0 l 0 Z W 0 + P E l 0 Z W 0 + P E l 0 Z W 1 M b 2 N h d G l v b j 4 8 S X R l b V R 5 c G U + R m 9 y b X V s Y T w v S X R l b V R 5 c G U + P E l 0 Z W 1 Q Y X R o P l N l Y 3 R p b 2 4 x L 1 R h Y m x l M D E x J T I w K F B h Z 2 U l M j A x N C k v V G F i b G U w M T E 8 L 0 l 0 Z W 1 Q Y X R o P j w v S X R l b U x v Y 2 F 0 a W 9 u P j x T d G F i b G V F b n R y a W V z I C 8 + P C 9 J d G V t P j x J d G V t P j x J d G V t T G 9 j Y X R p b 2 4 + P E l 0 Z W 1 U e X B l P k Z v c m 1 1 b G E 8 L 0 l 0 Z W 1 U e X B l P j x J d G V t U G F 0 a D 5 T Z W N 0 a W 9 u M S 9 U Y W J s Z T A x M S U y M C h Q Y W d l J T I w M T Q p L 1 B y b 2 1 v d G V k J T I w S G V h Z G V y c z w v S X R l b V B h d G g + P C 9 J d G V t T G 9 j Y X R p b 2 4 + P F N 0 Y W J s Z U V u d H J p Z X M g L z 4 8 L 0 l 0 Z W 0 + P E l 0 Z W 0 + P E l 0 Z W 1 M b 2 N h d G l v b j 4 8 S X R l b V R 5 c G U + R m 9 y b X V s Y T w v S X R l b V R 5 c G U + P E l 0 Z W 1 Q Y X R o P l N l Y 3 R p b 2 4 x L 1 R h Y m x l M D E x J T I w K F B h Z 2 U l M j A x N C k v Q 2 h h b m d l Z C U y M F R 5 c G U 8 L 0 l 0 Z W 1 Q Y X R o P j w v S X R l b U x v Y 2 F 0 a W 9 u P j x T d G F i b G V F b n R y a W V z I C 8 + P C 9 J d G V t P j x J d G V t P j x J d G V t T G 9 j Y X R p b 2 4 + P E l 0 Z W 1 U e X B l P k Z v c m 1 1 b G E 8 L 0 l 0 Z W 1 U e X B l P j x J d G V t U G F 0 a D 5 T Z W N 0 a W 9 u M S 9 U Y W J s Z T A x M i U y M C h Q Y W d l J T I w M T Q p P C 9 J d G V t U G F 0 a D 4 8 L 0 l 0 Z W 1 M b 2 N h d G l v b j 4 8 U 3 R h Y m x l R W 5 0 c m l l c z 4 8 R W 5 0 c n k g V H l w Z T 0 i S X N Q c m l 2 Y X R l I i B W Y W x 1 Z T 0 i b D A i I C 8 + P E V u d H J 5 I F R 5 c G U 9 I l F 1 Z X J 5 S U Q i I F Z h b H V l P S J z N D N l Y j h h M T I t Y z V m M i 0 0 Z j I 5 L T h m N D E t M D A 4 Y m V k N m E x N D E 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l 9 f U G F n Z V 8 x N C 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i 0 w N 1 Q y M D o x O D o x M C 4 5 M D I x N j M x W i I g L z 4 8 R W 5 0 c n k g V H l w Z T 0 i R m l s b E N v b H V t b l R 5 c G V z I i B W Y W x 1 Z T 0 i c 0 J n W U d C Z 1 l H I i A v P j x F b n R y e S B U e X B l P S J G a W x s Q 2 9 s d W 1 u T m F t Z X M i I F Z h b H V l P S J z W y Z x d W 9 0 O 1 B S T 0 R V Q 1 Q m c X V v d D s s J n F 1 b 3 Q 7 W U V B U i Z x d W 9 0 O y w m c X V v d D t Q U k 9 E V U N U S U 9 O J n F 1 b 3 Q 7 L C Z x d W 9 0 O 1 V O S V Q m c X V v d D s s J n F 1 b 3 Q 7 V U 5 J V C B W Q U x V R S Z x d W 9 0 O y w m c X V v d D t U T 1 R B T C B 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y I C h Q Y W d l I D E 0 K S 9 B d X R v U m V t b 3 Z l Z E N v b H V t b n M x L n t Q U k 9 E V U N U L D B 9 J n F 1 b 3 Q 7 L C Z x d W 9 0 O 1 N l Y 3 R p b 2 4 x L 1 R h Y m x l M D E y I C h Q Y W d l I D E 0 K S 9 B d X R v U m V t b 3 Z l Z E N v b H V t b n M x L n t Z R U F S L D F 9 J n F 1 b 3 Q 7 L C Z x d W 9 0 O 1 N l Y 3 R p b 2 4 x L 1 R h Y m x l M D E y I C h Q Y W d l I D E 0 K S 9 B d X R v U m V t b 3 Z l Z E N v b H V t b n M x L n t Q U k 9 E V U N U S U 9 O L D J 9 J n F 1 b 3 Q 7 L C Z x d W 9 0 O 1 N l Y 3 R p b 2 4 x L 1 R h Y m x l M D E y I C h Q Y W d l I D E 0 K S 9 B d X R v U m V t b 3 Z l Z E N v b H V t b n M x L n t V T k l U L D N 9 J n F 1 b 3 Q 7 L C Z x d W 9 0 O 1 N l Y 3 R p b 2 4 x L 1 R h Y m x l M D E y I C h Q Y W d l I D E 0 K S 9 B d X R v U m V t b 3 Z l Z E N v b H V t b n M x L n t V T k l U I F Z B T F V F L D R 9 J n F 1 b 3 Q 7 L C Z x d W 9 0 O 1 N l Y 3 R p b 2 4 x L 1 R h Y m x l M D E y I C h Q Y W d l I D E 0 K S 9 B d X R v U m V t b 3 Z l Z E N v b H V t b n M x L n t U T 1 R B T C B W Q U x V R S w 1 f S Z x d W 9 0 O 1 0 s J n F 1 b 3 Q 7 Q 2 9 s d W 1 u Q 2 9 1 b n Q m c X V v d D s 6 N i w m c X V v d D t L Z X l D b 2 x 1 b W 5 O Y W 1 l c y Z x d W 9 0 O z p b X S w m c X V v d D t D b 2 x 1 b W 5 J Z G V u d G l 0 a W V z J n F 1 b 3 Q 7 O l s m c X V v d D t T Z W N 0 a W 9 u M S 9 U Y W J s Z T A x M i A o U G F n Z S A x N C k v Q X V 0 b 1 J l b W 9 2 Z W R D b 2 x 1 b W 5 z M S 5 7 U F J P R F V D V C w w f S Z x d W 9 0 O y w m c X V v d D t T Z W N 0 a W 9 u M S 9 U Y W J s Z T A x M i A o U G F n Z S A x N C k v Q X V 0 b 1 J l b W 9 2 Z W R D b 2 x 1 b W 5 z M S 5 7 W U V B U i w x f S Z x d W 9 0 O y w m c X V v d D t T Z W N 0 a W 9 u M S 9 U Y W J s Z T A x M i A o U G F n Z S A x N C k v Q X V 0 b 1 J l b W 9 2 Z W R D b 2 x 1 b W 5 z M S 5 7 U F J P R F V D V E l P T i w y f S Z x d W 9 0 O y w m c X V v d D t T Z W N 0 a W 9 u M S 9 U Y W J s Z T A x M i A o U G F n Z S A x N C k v Q X V 0 b 1 J l b W 9 2 Z W R D b 2 x 1 b W 5 z M S 5 7 V U 5 J V C w z f S Z x d W 9 0 O y w m c X V v d D t T Z W N 0 a W 9 u M S 9 U Y W J s Z T A x M i A o U G F n Z S A x N C k v Q X V 0 b 1 J l b W 9 2 Z W R D b 2 x 1 b W 5 z M S 5 7 V U 5 J V C B W Q U x V R S w 0 f S Z x d W 9 0 O y w m c X V v d D t T Z W N 0 a W 9 u M S 9 U Y W J s Z T A x M i A o U G F n Z S A x N C k v Q X V 0 b 1 J l b W 9 2 Z W R D b 2 x 1 b W 5 z M S 5 7 V E 9 U Q U w g V k F M V U U s N X 0 m c X V v d D t d L C Z x d W 9 0 O 1 J l b G F 0 a W 9 u c 2 h p c E l u Z m 8 m c X V v d D s 6 W 1 1 9 I i A v P j w v U 3 R h Y m x l R W 5 0 c m l l c z 4 8 L 0 l 0 Z W 0 + P E l 0 Z W 0 + P E l 0 Z W 1 M b 2 N h d G l v b j 4 8 S X R l b V R 5 c G U + R m 9 y b X V s Y T w v S X R l b V R 5 c G U + P E l 0 Z W 1 Q Y X R o P l N l Y 3 R p b 2 4 x L 1 R h Y m x l M D E y J T I w K F B h Z 2 U l M j A x N C k v U 2 9 1 c m N l P C 9 J d G V t U G F 0 a D 4 8 L 0 l 0 Z W 1 M b 2 N h d G l v b j 4 8 U 3 R h Y m x l R W 5 0 c m l l c y A v P j w v S X R l b T 4 8 S X R l b T 4 8 S X R l b U x v Y 2 F 0 a W 9 u P j x J d G V t V H l w Z T 5 G b 3 J t d W x h P C 9 J d G V t V H l w Z T 4 8 S X R l b V B h d G g + U 2 V j d G l v b j E v V G F i b G U w M T I l M j A o U G F n Z S U y M D E 0 K S 9 U Y W J s Z T A x M j w v S X R l b V B h d G g + P C 9 J d G V t T G 9 j Y X R p b 2 4 + P F N 0 Y W J s Z U V u d H J p Z X M g L z 4 8 L 0 l 0 Z W 0 + P E l 0 Z W 0 + P E l 0 Z W 1 M b 2 N h d G l v b j 4 8 S X R l b V R 5 c G U + R m 9 y b X V s Y T w v S X R l b V R 5 c G U + P E l 0 Z W 1 Q Y X R o P l N l Y 3 R p b 2 4 x L 1 R h Y m x l M D E z J T I w K F B h Z 2 U l M j A x N S k 8 L 0 l 0 Z W 1 Q Y X R o P j w v S X R l b U x v Y 2 F 0 a W 9 u P j x T d G F i b G V F b n R y a W V z P j x F b n R y e S B U e X B l P S J J c 1 B y a X Z h d G U i I F Z h b H V l P S J s M C I g L z 4 8 R W 5 0 c n k g V H l w Z T 0 i U X V l c n l J R C I g V m F s d W U 9 I n N h N T k 5 Y 2 Q x O S 1 h M D g 5 L T R l N 2 I t O G I 0 N C 0 5 N T M 1 M z Q x Y T k 3 N T 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z X 1 9 Q Y W d l X z E 1 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1 L T A y L T A 3 V D I w O j E 4 O j E w L j k y M D k 3 O D J a I i A v P j x F b n R y e S B U e X B l P S J G a W x s Q 2 9 s d W 1 u V H l w Z X M i I F Z h b H V l P S J z Q m d N R 0 J n W U d C Z 1 U 9 I i A v P j x F b n R y e S B U e X B l P S J G a W x s Q 2 9 s d W 1 u T m F t Z X M i I F Z h b H V l P S J z W y Z x d W 9 0 O 0 N P T U 1 P R E l U W S Z x d W 9 0 O y w m c X V v d D t Z R U F S J n F 1 b 3 Q 7 L C Z x d W 9 0 O 1 R P V E F M X G 5 Q U k 9 E V U N U S U 9 O J n F 1 b 3 Q 7 L C Z x d W 9 0 O 1 V O S V Q m c X V v d D s s J n F 1 b 3 Q 7 Q 2 9 s d W 1 u N S Z x d W 9 0 O y w m c X V v d D t V T k l U I F Z B T F V F J n F 1 b 3 Q 7 L C Z x d W 9 0 O 1 R P V E F M I F Z B T F V F 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y A o U G F n Z S A x N S k v Q X V 0 b 1 J l b W 9 2 Z W R D b 2 x 1 b W 5 z M S 5 7 Q 0 9 N T U 9 E S V R Z L D B 9 J n F 1 b 3 Q 7 L C Z x d W 9 0 O 1 N l Y 3 R p b 2 4 x L 1 R h Y m x l M D E z I C h Q Y W d l I D E 1 K S 9 B d X R v U m V t b 3 Z l Z E N v b H V t b n M x L n t Z R U F S L D F 9 J n F 1 b 3 Q 7 L C Z x d W 9 0 O 1 N l Y 3 R p b 2 4 x L 1 R h Y m x l M D E z I C h Q Y W d l I D E 1 K S 9 B d X R v U m V t b 3 Z l Z E N v b H V t b n M x L n t U T 1 R B T F x u U F J P R F V D V E l P T i w y f S Z x d W 9 0 O y w m c X V v d D t T Z W N 0 a W 9 u M S 9 U Y W J s Z T A x M y A o U G F n Z S A x N S k v Q X V 0 b 1 J l b W 9 2 Z W R D b 2 x 1 b W 5 z M S 5 7 V U 5 J V C w z f S Z x d W 9 0 O y w m c X V v d D t T Z W N 0 a W 9 u M S 9 U Y W J s Z T A x M y A o U G F n Z S A x N S k v Q X V 0 b 1 J l b W 9 2 Z W R D b 2 x 1 b W 5 z M S 5 7 Q 2 9 s d W 1 u N S w 0 f S Z x d W 9 0 O y w m c X V v d D t T Z W N 0 a W 9 u M S 9 U Y W J s Z T A x M y A o U G F n Z S A x N S k v Q X V 0 b 1 J l b W 9 2 Z W R D b 2 x 1 b W 5 z M S 5 7 V U 5 J V C B W Q U x V R S w 1 f S Z x d W 9 0 O y w m c X V v d D t T Z W N 0 a W 9 u M S 9 U Y W J s Z T A x M y A o U G F n Z S A x N S k v Q X V 0 b 1 J l b W 9 2 Z W R D b 2 x 1 b W 5 z M S 5 7 V E 9 U Q U w g V k F M V U U s N n 0 m c X V v d D s s J n F 1 b 3 Q 7 U 2 V j d G l v b j E v V G F i b G U w M T M g K F B h Z 2 U g M T U p L 0 F 1 d G 9 S Z W 1 v d m V k Q 2 9 s d W 1 u c z E u e 0 N v b H V t b j g s N 3 0 m c X V v d D t d L C Z x d W 9 0 O 0 N v b H V t b k N v d W 5 0 J n F 1 b 3 Q 7 O j g s J n F 1 b 3 Q 7 S 2 V 5 Q 2 9 s d W 1 u T m F t Z X M m c X V v d D s 6 W 1 0 s J n F 1 b 3 Q 7 Q 2 9 s d W 1 u S W R l b n R p d G l l c y Z x d W 9 0 O z p b J n F 1 b 3 Q 7 U 2 V j d G l v b j E v V G F i b G U w M T M g K F B h Z 2 U g M T U p L 0 F 1 d G 9 S Z W 1 v d m V k Q 2 9 s d W 1 u c z E u e 0 N P T U 1 P R E l U W S w w f S Z x d W 9 0 O y w m c X V v d D t T Z W N 0 a W 9 u M S 9 U Y W J s Z T A x M y A o U G F n Z S A x N S k v Q X V 0 b 1 J l b W 9 2 Z W R D b 2 x 1 b W 5 z M S 5 7 W U V B U i w x f S Z x d W 9 0 O y w m c X V v d D t T Z W N 0 a W 9 u M S 9 U Y W J s Z T A x M y A o U G F n Z S A x N S k v Q X V 0 b 1 J l b W 9 2 Z W R D b 2 x 1 b W 5 z M S 5 7 V E 9 U Q U x c b l B S T 0 R V Q 1 R J T 0 4 s M n 0 m c X V v d D s s J n F 1 b 3 Q 7 U 2 V j d G l v b j E v V G F i b G U w M T M g K F B h Z 2 U g M T U p L 0 F 1 d G 9 S Z W 1 v d m V k Q 2 9 s d W 1 u c z E u e 1 V O S V Q s M 3 0 m c X V v d D s s J n F 1 b 3 Q 7 U 2 V j d G l v b j E v V G F i b G U w M T M g K F B h Z 2 U g M T U p L 0 F 1 d G 9 S Z W 1 v d m V k Q 2 9 s d W 1 u c z E u e 0 N v b H V t b j U s N H 0 m c X V v d D s s J n F 1 b 3 Q 7 U 2 V j d G l v b j E v V G F i b G U w M T M g K F B h Z 2 U g M T U p L 0 F 1 d G 9 S Z W 1 v d m V k Q 2 9 s d W 1 u c z E u e 1 V O S V Q g V k F M V U U s N X 0 m c X V v d D s s J n F 1 b 3 Q 7 U 2 V j d G l v b j E v V G F i b G U w M T M g K F B h Z 2 U g M T U p L 0 F 1 d G 9 S Z W 1 v d m V k Q 2 9 s d W 1 u c z E u e 1 R P V E F M I F Z B T F V F L D Z 9 J n F 1 b 3 Q 7 L C Z x d W 9 0 O 1 N l Y 3 R p b 2 4 x L 1 R h Y m x l M D E z I C h Q Y W d l I D E 1 K S 9 B d X R v U m V t b 3 Z l Z E N v b H V t b n M x L n t D b 2 x 1 b W 4 4 L D d 9 J n F 1 b 3 Q 7 X S w m c X V v d D t S Z W x h d G l v b n N o a X B J b m Z v J n F 1 b 3 Q 7 O l t d f S I g L z 4 8 L 1 N 0 Y W J s Z U V u d H J p Z X M + P C 9 J d G V t P j x J d G V t P j x J d G V t T G 9 j Y X R p b 2 4 + P E l 0 Z W 1 U e X B l P k Z v c m 1 1 b G E 8 L 0 l 0 Z W 1 U e X B l P j x J d G V t U G F 0 a D 5 T Z W N 0 a W 9 u M S 9 U Y W J s Z T A x M y U y M C h Q Y W d l J T I w M T U p L 1 N v d X J j Z T w v S X R l b V B h d G g + P C 9 J d G V t T G 9 j Y X R p b 2 4 + P F N 0 Y W J s Z U V u d H J p Z X M g L z 4 8 L 0 l 0 Z W 0 + P E l 0 Z W 0 + P E l 0 Z W 1 M b 2 N h d G l v b j 4 8 S X R l b V R 5 c G U + R m 9 y b X V s Y T w v S X R l b V R 5 c G U + P E l 0 Z W 1 Q Y X R o P l N l Y 3 R p b 2 4 x L 1 R h Y m x l M D E z J T I w K F B h Z 2 U l M j A x N S k v V G F i b G U w M T M 8 L 0 l 0 Z W 1 Q Y X R o P j w v S X R l b U x v Y 2 F 0 a W 9 u P j x T d G F i b G V F b n R y a W V z I C 8 + P C 9 J d G V t P j x J d G V t P j x J d G V t T G 9 j Y X R p b 2 4 + P E l 0 Z W 1 U e X B l P k Z v c m 1 1 b G E 8 L 0 l 0 Z W 1 U e X B l P j x J d G V t U G F 0 a D 5 T Z W N 0 a W 9 u M S 9 U Y W J s Z T A x M y U y M C h Q Y W d l J T I w M T U p L 1 B y b 2 1 v d G V k J T I w S G V h Z G V y c z w v S X R l b V B h d G g + P C 9 J d G V t T G 9 j Y X R p b 2 4 + P F N 0 Y W J s Z U V u d H J p Z X M g L z 4 8 L 0 l 0 Z W 0 + P E l 0 Z W 0 + P E l 0 Z W 1 M b 2 N h d G l v b j 4 8 S X R l b V R 5 c G U + R m 9 y b X V s Y T w v S X R l b V R 5 c G U + P E l 0 Z W 1 Q Y X R o P l N l Y 3 R p b 2 4 x L 1 R h Y m x l M D E z J T I w K F B h Z 2 U l M j A x N S k v Q 2 h h b m d l Z C U y M F R 5 c G U 8 L 0 l 0 Z W 1 Q Y X R o P j w v S X R l b U x v Y 2 F 0 a W 9 u P j x T d G F i b G V F b n R y a W V z I C 8 + P C 9 J d G V t P j x J d G V t P j x J d G V t T G 9 j Y X R p b 2 4 + P E l 0 Z W 1 U e X B l P k Z v c m 1 1 b G E 8 L 0 l 0 Z W 1 U e X B l P j x J d G V t U G F 0 a D 5 T Z W N 0 a W 9 u M S 9 U Y W J s Z T A x N C U y M C h Q Y W d l J T I w M T Y p P C 9 J d G V t U G F 0 a D 4 8 L 0 l 0 Z W 1 M b 2 N h d G l v b j 4 8 U 3 R h Y m x l R W 5 0 c m l l c z 4 8 R W 5 0 c n k g V H l w Z T 0 i S X N Q c m l 2 Y X R l I i B W Y W x 1 Z T 0 i b D A i I C 8 + P E V u d H J 5 I F R 5 c G U 9 I l F 1 Z X J 5 S U Q i I F Z h b H V l P S J z O W N l N W Q 4 O T c t N j l k M i 0 0 Y j Q 2 L T l i N D M t M m E 1 Z G F i Z j N l N j U 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N F 9 f U G F n Z V 8 x N i 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N S 0 w M i 0 w N 1 Q y M D o x O D o x M C 4 5 N j k z M j I z W i I g L z 4 8 R W 5 0 c n k g V H l w Z T 0 i R m l s b E N v b H V t b l R 5 c G V z I i B W Y W x 1 Z T 0 i c 0 J n T U d C Z 1 l E I i A v P j x F b n R y e S B U e X B l P S J G a W x s Q 2 9 s d W 1 u T m F t Z X M i I F Z h b H V l P S J z W y Z x d W 9 0 O 0 N P T U 1 P R E l U W S Z x d W 9 0 O y w m c X V v d D t Z R U F S J n F 1 b 3 Q 7 L C Z x d W 9 0 O 0 h B U l Z F U 1 R F R F x u Q U N S R V M m c X V v d D s s J n F 1 b 3 Q 7 U k F O R 0 U m c X V v d D s s J n F 1 b 3 Q 7 Q 2 9 s d W 1 u N S Z x d W 9 0 O y w m c X V v d D t U T 1 R B T C B 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0 I C h Q Y W d l I D E 2 K S 9 B d X R v U m V t b 3 Z l Z E N v b H V t b n M x L n t D T 0 1 N T 0 R J V F k s M H 0 m c X V v d D s s J n F 1 b 3 Q 7 U 2 V j d G l v b j E v V G F i b G U w M T Q g K F B h Z 2 U g M T Y p L 0 F 1 d G 9 S Z W 1 v d m V k Q 2 9 s d W 1 u c z E u e 1 l F Q V I s M X 0 m c X V v d D s s J n F 1 b 3 Q 7 U 2 V j d G l v b j E v V G F i b G U w M T Q g K F B h Z 2 U g M T Y p L 0 F 1 d G 9 S Z W 1 v d m V k Q 2 9 s d W 1 u c z E u e 0 h B U l Z F U 1 R F R F x u Q U N S R V M s M n 0 m c X V v d D s s J n F 1 b 3 Q 7 U 2 V j d G l v b j E v V G F i b G U w M T Q g K F B h Z 2 U g M T Y p L 0 F 1 d G 9 S Z W 1 v d m V k Q 2 9 s d W 1 u c z E u e 1 J B T k d F L D N 9 J n F 1 b 3 Q 7 L C Z x d W 9 0 O 1 N l Y 3 R p b 2 4 x L 1 R h Y m x l M D E 0 I C h Q Y W d l I D E 2 K S 9 B d X R v U m V t b 3 Z l Z E N v b H V t b n M x L n t D b 2 x 1 b W 4 1 L D R 9 J n F 1 b 3 Q 7 L C Z x d W 9 0 O 1 N l Y 3 R p b 2 4 x L 1 R h Y m x l M D E 0 I C h Q Y W d l I D E 2 K S 9 B d X R v U m V t b 3 Z l Z E N v b H V t b n M x L n t U T 1 R B T C B W Q U x V R S w 1 f S Z x d W 9 0 O 1 0 s J n F 1 b 3 Q 7 Q 2 9 s d W 1 u Q 2 9 1 b n Q m c X V v d D s 6 N i w m c X V v d D t L Z X l D b 2 x 1 b W 5 O Y W 1 l c y Z x d W 9 0 O z p b X S w m c X V v d D t D b 2 x 1 b W 5 J Z G V u d G l 0 a W V z J n F 1 b 3 Q 7 O l s m c X V v d D t T Z W N 0 a W 9 u M S 9 U Y W J s Z T A x N C A o U G F n Z S A x N i k v Q X V 0 b 1 J l b W 9 2 Z W R D b 2 x 1 b W 5 z M S 5 7 Q 0 9 N T U 9 E S V R Z L D B 9 J n F 1 b 3 Q 7 L C Z x d W 9 0 O 1 N l Y 3 R p b 2 4 x L 1 R h Y m x l M D E 0 I C h Q Y W d l I D E 2 K S 9 B d X R v U m V t b 3 Z l Z E N v b H V t b n M x L n t Z R U F S L D F 9 J n F 1 b 3 Q 7 L C Z x d W 9 0 O 1 N l Y 3 R p b 2 4 x L 1 R h Y m x l M D E 0 I C h Q Y W d l I D E 2 K S 9 B d X R v U m V t b 3 Z l Z E N v b H V t b n M x L n t I Q V J W R V N U R U R c b k F D U k V T L D J 9 J n F 1 b 3 Q 7 L C Z x d W 9 0 O 1 N l Y 3 R p b 2 4 x L 1 R h Y m x l M D E 0 I C h Q Y W d l I D E 2 K S 9 B d X R v U m V t b 3 Z l Z E N v b H V t b n M x L n t S Q U 5 H R S w z f S Z x d W 9 0 O y w m c X V v d D t T Z W N 0 a W 9 u M S 9 U Y W J s Z T A x N C A o U G F n Z S A x N i k v Q X V 0 b 1 J l b W 9 2 Z W R D b 2 x 1 b W 5 z M S 5 7 Q 2 9 s d W 1 u N S w 0 f S Z x d W 9 0 O y w m c X V v d D t T Z W N 0 a W 9 u M S 9 U Y W J s Z T A x N C A o U G F n Z S A x N i k v Q X V 0 b 1 J l b W 9 2 Z W R D b 2 x 1 b W 5 z M S 5 7 V E 9 U Q U w g V k F M V U U s N X 0 m c X V v d D t d L C Z x d W 9 0 O 1 J l b G F 0 a W 9 u c 2 h p c E l u Z m 8 m c X V v d D s 6 W 1 1 9 I i A v P j w v U 3 R h Y m x l R W 5 0 c m l l c z 4 8 L 0 l 0 Z W 0 + P E l 0 Z W 0 + P E l 0 Z W 1 M b 2 N h d G l v b j 4 8 S X R l b V R 5 c G U + R m 9 y b X V s Y T w v S X R l b V R 5 c G U + P E l 0 Z W 1 Q Y X R o P l N l Y 3 R p b 2 4 x L 1 R h Y m x l M D E 0 J T I w K F B h Z 2 U l M j A x N i k v U 2 9 1 c m N l P C 9 J d G V t U G F 0 a D 4 8 L 0 l 0 Z W 1 M b 2 N h d G l v b j 4 8 U 3 R h Y m x l R W 5 0 c m l l c y A v P j w v S X R l b T 4 8 S X R l b T 4 8 S X R l b U x v Y 2 F 0 a W 9 u P j x J d G V t V H l w Z T 5 G b 3 J t d W x h P C 9 J d G V t V H l w Z T 4 8 S X R l b V B h d G g + U 2 V j d G l v b j E v V G F i b G U w M T Q l M j A o U G F n Z S U y M D E 2 K S 9 U Y W J s Z T A x N D w v S X R l b V B h d G g + P C 9 J d G V t T G 9 j Y X R p b 2 4 + P F N 0 Y W J s Z U V u d H J p Z X M g L z 4 8 L 0 l 0 Z W 0 + P E l 0 Z W 0 + P E l 0 Z W 1 M b 2 N h d G l v b j 4 8 S X R l b V R 5 c G U + R m 9 y b X V s Y T w v S X R l b V R 5 c G U + P E l 0 Z W 1 Q Y X R o P l N l Y 3 R p b 2 4 x L 1 R h Y m x l M D E 0 J T I w K F B h Z 2 U l M j A x N i k v Q 2 h h b m d l Z C U y M F R 5 c G U 8 L 0 l 0 Z W 1 Q Y X R o P j w v S X R l b U x v Y 2 F 0 a W 9 u P j x T d G F i b G V F b n R y a W V z I C 8 + P C 9 J d G V t P j x J d G V t P j x J d G V t T G 9 j Y X R p b 2 4 + P E l 0 Z W 1 U e X B l P k Z v c m 1 1 b G E 8 L 0 l 0 Z W 1 U e X B l P j x J d G V t U G F 0 a D 5 T Z W N 0 a W 9 u M S 9 U Y W J s Z T A x N i U y M C h Q Y W d l J T I w M T c p P C 9 J d G V t U G F 0 a D 4 8 L 0 l 0 Z W 1 M b 2 N h d G l v b j 4 8 U 3 R h Y m x l R W 5 0 c m l l c z 4 8 R W 5 0 c n k g V H l w Z T 0 i S X N Q c m l 2 Y X R l I i B W Y W x 1 Z T 0 i b D A i I C 8 + P E V u d H J 5 I F R 5 c G U 9 I l F 1 Z X J 5 S U Q i I F Z h b H V l P S J z Y j J i Z j Q 3 M G M t N D Z j Z C 0 0 Y W I 0 L W I x M j U t O D J m Z D h k M z Q x N m Y 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N l 9 f U G F n Z V 8 x N y 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S 0 w M i 0 w N 1 Q y M D o x O D o x M i 4 w N T E y N T M y W i I g L z 4 8 R W 5 0 c n k g V H l w Z T 0 i R m l s b E N v b H V t b l R 5 c G V z I i B W Y W x 1 Z T 0 i c 0 J n T U R 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N i A o U G F n Z S A x N y k v Q X V 0 b 1 J l b W 9 2 Z W R D b 2 x 1 b W 5 z M S 5 7 Q 2 9 s d W 1 u M S w w f S Z x d W 9 0 O y w m c X V v d D t T Z W N 0 a W 9 u M S 9 U Y W J s Z T A x N i A o U G F n Z S A x N y k v Q X V 0 b 1 J l b W 9 2 Z W R D b 2 x 1 b W 5 z M S 5 7 Q 2 9 s d W 1 u M i w x f S Z x d W 9 0 O y w m c X V v d D t T Z W N 0 a W 9 u M S 9 U Y W J s Z T A x N i A o U G F n Z S A x N y k v Q X V 0 b 1 J l b W 9 2 Z W R D b 2 x 1 b W 5 z M S 5 7 Q 2 9 s d W 1 u M y w y f S Z x d W 9 0 O y w m c X V v d D t T Z W N 0 a W 9 u M S 9 U Y W J s Z T A x N i A o U G F n Z S A x N y k v Q X V 0 b 1 J l b W 9 2 Z W R D b 2 x 1 b W 5 z M S 5 7 Q 2 9 s d W 1 u N C w z f S Z x d W 9 0 O 1 0 s J n F 1 b 3 Q 7 Q 2 9 s d W 1 u Q 2 9 1 b n Q m c X V v d D s 6 N C w m c X V v d D t L Z X l D b 2 x 1 b W 5 O Y W 1 l c y Z x d W 9 0 O z p b X S w m c X V v d D t D b 2 x 1 b W 5 J Z G V u d G l 0 a W V z J n F 1 b 3 Q 7 O l s m c X V v d D t T Z W N 0 a W 9 u M S 9 U Y W J s Z T A x N i A o U G F n Z S A x N y k v Q X V 0 b 1 J l b W 9 2 Z W R D b 2 x 1 b W 5 z M S 5 7 Q 2 9 s d W 1 u M S w w f S Z x d W 9 0 O y w m c X V v d D t T Z W N 0 a W 9 u M S 9 U Y W J s Z T A x N i A o U G F n Z S A x N y k v Q X V 0 b 1 J l b W 9 2 Z W R D b 2 x 1 b W 5 z M S 5 7 Q 2 9 s d W 1 u M i w x f S Z x d W 9 0 O y w m c X V v d D t T Z W N 0 a W 9 u M S 9 U Y W J s Z T A x N i A o U G F n Z S A x N y k v Q X V 0 b 1 J l b W 9 2 Z W R D b 2 x 1 b W 5 z M S 5 7 Q 2 9 s d W 1 u M y w y f S Z x d W 9 0 O y w m c X V v d D t T Z W N 0 a W 9 u M S 9 U Y W J s Z T A x N i A o U G F n Z S A x N y k v Q X V 0 b 1 J l b W 9 2 Z W R D b 2 x 1 b W 5 z M S 5 7 Q 2 9 s d W 1 u N C w z f S Z x d W 9 0 O 1 0 s J n F 1 b 3 Q 7 U m V s Y X R p b 2 5 z a G l w S W 5 m b y Z x d W 9 0 O z p b X X 0 i I C 8 + P C 9 T d G F i b G V F b n R y a W V z P j w v S X R l b T 4 8 S X R l b T 4 8 S X R l b U x v Y 2 F 0 a W 9 u P j x J d G V t V H l w Z T 5 G b 3 J t d W x h P C 9 J d G V t V H l w Z T 4 8 S X R l b V B h d G g + U 2 V j d G l v b j E v V G F i b G U w M T Y l M j A o U G F n Z S U y M D E 3 K S 9 T b 3 V y Y 2 U 8 L 0 l 0 Z W 1 Q Y X R o P j w v S X R l b U x v Y 2 F 0 a W 9 u P j x T d G F i b G V F b n R y a W V z I C 8 + P C 9 J d G V t P j x J d G V t P j x J d G V t T G 9 j Y X R p b 2 4 + P E l 0 Z W 1 U e X B l P k Z v c m 1 1 b G E 8 L 0 l 0 Z W 1 U e X B l P j x J d G V t U G F 0 a D 5 T Z W N 0 a W 9 u M S 9 U Y W J s Z T A x N i U y M C h Q Y W d l J T I w M T c p L 1 R h Y m x l M D E 2 P C 9 J d G V t U G F 0 a D 4 8 L 0 l 0 Z W 1 M b 2 N h d G l v b j 4 8 U 3 R h Y m x l R W 5 0 c m l l c y A v P j w v S X R l b T 4 8 S X R l b T 4 8 S X R l b U x v Y 2 F 0 a W 9 u P j x J d G V t V H l w Z T 5 G b 3 J t d W x h P C 9 J d G V t V H l w Z T 4 8 S X R l b V B h d G g + U 2 V j d G l v b j E v V G F i b G U w M T c l M j A o U G F n Z S U y M D E 3 K T w v S X R l b V B h d G g + P C 9 J d G V t T G 9 j Y X R p b 2 4 + P F N 0 Y W J s Z U V u d H J p Z X M + P E V u d H J 5 I F R 5 c G U 9 I k l z U H J p d m F 0 Z S I g V m F s d W U 9 I m w w I i A v P j x F b n R y e S B U e X B l P S J R d W V y e U l E I i B W Y W x 1 Z T 0 i c z M 2 O D Q 3 Y j A 3 L T F i M T M t N G Y 3 O S 0 4 N m M 5 L W Y w Z j A 4 Y j N l N T I y 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d f X 1 B h Z 2 V f M T c 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i 0 w N 1 Q y M D o x O D o x M i 4 w O D c 1 M j M 2 W i I g L z 4 8 R W 5 0 c n k g V H l w Z T 0 i R m l s b E N v b H V t b l R 5 c G V z I i B W Y W x 1 Z T 0 i c 0 F 3 W T 0 i I C 8 + P E V u d H J 5 I F R 5 c G U 9 I k Z p b G x D b 2 x 1 b W 5 O Y W 1 l c y I g V m F s d W U 9 I n N b J n F 1 b 3 Q 7 V F J B U F M g R E V Q T E 9 Z R U Q m c X V v d D s s J n F 1 b 3 Q 7 Q 0 9 V T l R S W 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3 I C h Q Y W d l I D E 3 K S 9 B d X R v U m V t b 3 Z l Z E N v b H V t b n M x L n t U U k F Q U y B E R V B M T 1 l F R C w w f S Z x d W 9 0 O y w m c X V v d D t T Z W N 0 a W 9 u M S 9 U Y W J s Z T A x N y A o U G F n Z S A x N y k v Q X V 0 b 1 J l b W 9 2 Z W R D b 2 x 1 b W 5 z M S 5 7 Q 0 9 V T l R S W S w x f S Z x d W 9 0 O 1 0 s J n F 1 b 3 Q 7 Q 2 9 s d W 1 u Q 2 9 1 b n Q m c X V v d D s 6 M i w m c X V v d D t L Z X l D b 2 x 1 b W 5 O Y W 1 l c y Z x d W 9 0 O z p b X S w m c X V v d D t D b 2 x 1 b W 5 J Z G V u d G l 0 a W V z J n F 1 b 3 Q 7 O l s m c X V v d D t T Z W N 0 a W 9 u M S 9 U Y W J s Z T A x N y A o U G F n Z S A x N y k v Q X V 0 b 1 J l b W 9 2 Z W R D b 2 x 1 b W 5 z M S 5 7 V F J B U F M g R E V Q T E 9 Z R U Q s M H 0 m c X V v d D s s J n F 1 b 3 Q 7 U 2 V j d G l v b j E v V G F i b G U w M T c g K F B h Z 2 U g M T c p L 0 F 1 d G 9 S Z W 1 v d m V k Q 2 9 s d W 1 u c z E u e 0 N P V U 5 U U l k s M X 0 m c X V v d D t d L C Z x d W 9 0 O 1 J l b G F 0 a W 9 u c 2 h p c E l u Z m 8 m c X V v d D s 6 W 1 1 9 I i A v P j w v U 3 R h Y m x l R W 5 0 c m l l c z 4 8 L 0 l 0 Z W 0 + P E l 0 Z W 0 + P E l 0 Z W 1 M b 2 N h d G l v b j 4 8 S X R l b V R 5 c G U + R m 9 y b X V s Y T w v S X R l b V R 5 c G U + P E l 0 Z W 1 Q Y X R o P l N l Y 3 R p b 2 4 x L 1 R h Y m x l M D E 3 J T I w K F B h Z 2 U l M j A x N y k v U 2 9 1 c m N l P C 9 J d G V t U G F 0 a D 4 8 L 0 l 0 Z W 1 M b 2 N h d G l v b j 4 8 U 3 R h Y m x l R W 5 0 c m l l c y A v P j w v S X R l b T 4 8 S X R l b T 4 8 S X R l b U x v Y 2 F 0 a W 9 u P j x J d G V t V H l w Z T 5 G b 3 J t d W x h P C 9 J d G V t V H l w Z T 4 8 S X R l b V B h d G g + U 2 V j d G l v b j E v V G F i b G U w M T c l M j A o U G F n Z S U y M D E 3 K S 9 U Y W J s Z T A x N z w v S X R l b V B h d G g + P C 9 J d G V t T G 9 j Y X R p b 2 4 + P F N 0 Y W J s Z U V u d H J p Z X M g L z 4 8 L 0 l 0 Z W 0 + P E l 0 Z W 0 + P E l 0 Z W 1 M b 2 N h d G l v b j 4 8 S X R l b V R 5 c G U + R m 9 y b X V s Y T w v S X R l b V R 5 c G U + P E l 0 Z W 1 Q Y X R o P l N l Y 3 R p b 2 4 x L 1 R h Y m x l M D E 4 J T I w K F B h Z 2 U l M j A x N y k 8 L 0 l 0 Z W 1 Q Y X R o P j w v S X R l b U x v Y 2 F 0 a W 9 u P j x T d G F i b G V F b n R y a W V z P j x F b n R y e S B U e X B l P S J J c 1 B y a X Z h d G U i I F Z h b H V l P S J s M C I g L z 4 8 R W 5 0 c n k g V H l w Z T 0 i U X V l c n l J R C I g V m F s d W U 9 I n N j M z M 2 N 2 J h N y 0 z Z W Z m L T R m N T Y t Y W Y 4 M C 0 x Z D B j Y j Q 1 M W Z h N z 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4 X 1 9 Q Y W d l X z E 3 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U t M D I t M D d U M j A 6 M T g 6 M T I u M T A 4 N j U z N 1 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4 I C h Q Y W d l I D E 3 K S 9 B d X R v U m V t b 3 Z l Z E N v b H V t b n M x L n t D b 2 x 1 b W 4 x L D B 9 J n F 1 b 3 Q 7 L C Z x d W 9 0 O 1 N l Y 3 R p b 2 4 x L 1 R h Y m x l M D E 4 I C h Q Y W d l I D E 3 K S 9 B d X R v U m V t b 3 Z l Z E N v b H V t b n M x L n t D b 2 x 1 b W 4 y L D F 9 J n F 1 b 3 Q 7 X S w m c X V v d D t D b 2 x 1 b W 5 D b 3 V u d C Z x d W 9 0 O z o y L C Z x d W 9 0 O 0 t l e U N v b H V t b k 5 h b W V z J n F 1 b 3 Q 7 O l t d L C Z x d W 9 0 O 0 N v b H V t b k l k Z W 5 0 a X R p Z X M m c X V v d D s 6 W y Z x d W 9 0 O 1 N l Y 3 R p b 2 4 x L 1 R h Y m x l M D E 4 I C h Q Y W d l I D E 3 K S 9 B d X R v U m V t b 3 Z l Z E N v b H V t b n M x L n t D b 2 x 1 b W 4 x L D B 9 J n F 1 b 3 Q 7 L C Z x d W 9 0 O 1 N l Y 3 R p b 2 4 x L 1 R h Y m x l M D E 4 I C h Q Y W d l I D E 3 K S 9 B d X R v U m V t b 3 Z l Z E N v b H V t b n M x L n t D b 2 x 1 b W 4 y L D F 9 J n F 1 b 3 Q 7 X S w m c X V v d D t S Z W x h d G l v b n N o a X B J b m Z v J n F 1 b 3 Q 7 O l t d f S I g L z 4 8 L 1 N 0 Y W J s Z U V u d H J p Z X M + P C 9 J d G V t P j x J d G V t P j x J d G V t T G 9 j Y X R p b 2 4 + P E l 0 Z W 1 U e X B l P k Z v c m 1 1 b G E 8 L 0 l 0 Z W 1 U e X B l P j x J d G V t U G F 0 a D 5 T Z W N 0 a W 9 u M S 9 U Y W J s Z T A x O C U y M C h Q Y W d l J T I w M T c p L 1 N v d X J j Z T w v S X R l b V B h d G g + P C 9 J d G V t T G 9 j Y X R p b 2 4 + P F N 0 Y W J s Z U V u d H J p Z X M g L z 4 8 L 0 l 0 Z W 0 + P E l 0 Z W 0 + P E l 0 Z W 1 M b 2 N h d G l v b j 4 8 S X R l b V R 5 c G U + R m 9 y b X V s Y T w v S X R l b V R 5 c G U + P E l 0 Z W 1 Q Y X R o P l N l Y 3 R p b 2 4 x L 1 R h Y m x l M D E 4 J T I w K F B h Z 2 U l M j A x N y k v V G F i b G U w M T g 8 L 0 l 0 Z W 1 Q Y X R o P j w v S X R l b U x v Y 2 F 0 a W 9 u P j x T d G F i b G V F b n R y a W V z I C 8 + P C 9 J d G V t P j x J d G V t P j x J d G V t T G 9 j Y X R p b 2 4 + P E l 0 Z W 1 U e X B l P k Z v c m 1 1 b G E 8 L 0 l 0 Z W 1 U e X B l P j x J d G V t U G F 0 a D 5 T Z W N 0 a W 9 u M S 9 U Y W J s Z T A x O S U y M C h Q Y W d l J T I w M T g p P C 9 J d G V t U G F 0 a D 4 8 L 0 l 0 Z W 1 M b 2 N h d G l v b j 4 8 U 3 R h Y m x l R W 5 0 c m l l c z 4 8 R W 5 0 c n k g V H l w Z T 0 i S X N Q c m l 2 Y X R l I i B W Y W x 1 Z T 0 i b D A i I C 8 + P E V u d H J 5 I F R 5 c G U 9 I l F 1 Z X J 5 S U Q i I F Z h b H V l P S J z Z D N j Y W F k M z M t M z Q 5 Y i 0 0 Z j g 4 L W E z M D c t Z j Q 1 O W J j Z G V h Y j c 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O V 9 f U G F n Z V 8 x O C 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A y L T A 3 V D I w O j E 4 O j E y L j E 0 N D A 3 N D B a I i A v P j x F b n R y e S B U e X B l P S J G a W x s Q 2 9 s d W 1 u V H l w Z X M i I F Z h b H V l P S J z Q m d N 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E 5 I C h Q Y W d l I D E 4 K S 9 B d X R v U m V t b 3 Z l Z E N v b H V t b n M x L n t D b 2 x 1 b W 4 x L D B 9 J n F 1 b 3 Q 7 L C Z x d W 9 0 O 1 N l Y 3 R p b 2 4 x L 1 R h Y m x l M D E 5 I C h Q Y W d l I D E 4 K S 9 B d X R v U m V t b 3 Z l Z E N v b H V t b n M x L n t D b 2 x 1 b W 4 y L D F 9 J n F 1 b 3 Q 7 L C Z x d W 9 0 O 1 N l Y 3 R p b 2 4 x L 1 R h Y m x l M D E 5 I C h Q Y W d l I D E 4 K S 9 B d X R v U m V t b 3 Z l Z E N v b H V t b n M x L n t D b 2 x 1 b W 4 z L D J 9 J n F 1 b 3 Q 7 X S w m c X V v d D t D b 2 x 1 b W 5 D b 3 V u d C Z x d W 9 0 O z o z L C Z x d W 9 0 O 0 t l e U N v b H V t b k 5 h b W V z J n F 1 b 3 Q 7 O l t d L C Z x d W 9 0 O 0 N v b H V t b k l k Z W 5 0 a X R p Z X M m c X V v d D s 6 W y Z x d W 9 0 O 1 N l Y 3 R p b 2 4 x L 1 R h Y m x l M D E 5 I C h Q Y W d l I D E 4 K S 9 B d X R v U m V t b 3 Z l Z E N v b H V t b n M x L n t D b 2 x 1 b W 4 x L D B 9 J n F 1 b 3 Q 7 L C Z x d W 9 0 O 1 N l Y 3 R p b 2 4 x L 1 R h Y m x l M D E 5 I C h Q Y W d l I D E 4 K S 9 B d X R v U m V t b 3 Z l Z E N v b H V t b n M x L n t D b 2 x 1 b W 4 y L D F 9 J n F 1 b 3 Q 7 L C Z x d W 9 0 O 1 N l Y 3 R p b 2 4 x L 1 R h Y m x l M D E 5 I C h Q Y W d l I D E 4 K S 9 B d X R v U m V t b 3 Z l Z E N v b H V t b n M x L n t D b 2 x 1 b W 4 z L D J 9 J n F 1 b 3 Q 7 X S w m c X V v d D t S Z W x h d G l v b n N o a X B J b m Z v J n F 1 b 3 Q 7 O l t d f S I g L z 4 8 L 1 N 0 Y W J s Z U V u d H J p Z X M + P C 9 J d G V t P j x J d G V t P j x J d G V t T G 9 j Y X R p b 2 4 + P E l 0 Z W 1 U e X B l P k Z v c m 1 1 b G E 8 L 0 l 0 Z W 1 U e X B l P j x J d G V t U G F 0 a D 5 T Z W N 0 a W 9 u M S 9 U Y W J s Z T A x O S U y M C h Q Y W d l J T I w M T g p L 1 N v d X J j Z T w v S X R l b V B h d G g + P C 9 J d G V t T G 9 j Y X R p b 2 4 + P F N 0 Y W J s Z U V u d H J p Z X M g L z 4 8 L 0 l 0 Z W 0 + P E l 0 Z W 0 + P E l 0 Z W 1 M b 2 N h d G l v b j 4 8 S X R l b V R 5 c G U + R m 9 y b X V s Y T w v S X R l b V R 5 c G U + P E l 0 Z W 1 Q Y X R o P l N l Y 3 R p b 2 4 x L 1 R h Y m x l M D E 5 J T I w K F B h Z 2 U l M j A x O C k v V G F i b G U w M T k 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Z D g 5 M 2 M z Y m M t O D M w Y y 0 0 M z F i L W E z Z m Y t Y z E 1 Y j g 3 Y T Q z O G I 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Y W d l M D A x 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D I t M D d U M j A 6 M T g 6 M T I u M T c 4 N j Q x N 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n Z T A w M S 9 B d X R v U m V t b 3 Z l Z E N v b H V t b n M x L n t D b 2 x 1 b W 4 x L D B 9 J n F 1 b 3 Q 7 L C Z x d W 9 0 O 1 N l Y 3 R p b 2 4 x L 1 B h Z 2 U w M D E v Q X V 0 b 1 J l b W 9 2 Z W R D b 2 x 1 b W 5 z M S 5 7 Q 2 9 s d W 1 u M i w x f S Z x d W 9 0 O y w m c X V v d D t T Z W N 0 a W 9 u M S 9 Q Y W d l M D A x L 0 F 1 d G 9 S Z W 1 v d m V k Q 2 9 s d W 1 u c z E u e 0 N v b H V t b j M s M n 0 m c X V v d D t d L C Z x d W 9 0 O 0 N v b H V t b k N v d W 5 0 J n F 1 b 3 Q 7 O j M s J n F 1 b 3 Q 7 S 2 V 5 Q 2 9 s d W 1 u T m F t Z X M m c X V v d D s 6 W 1 0 s J n F 1 b 3 Q 7 Q 2 9 s d W 1 u S W R l b n R p d G l l c y Z x d W 9 0 O z p b J n F 1 b 3 Q 7 U 2 V j d G l v b j E v U G F n Z T A w M S 9 B d X R v U m V t b 3 Z l Z E N v b H V t b n M x L n t D b 2 x 1 b W 4 x L D B 9 J n F 1 b 3 Q 7 L C Z x d W 9 0 O 1 N l Y 3 R p b 2 4 x L 1 B h Z 2 U w M D E v Q X V 0 b 1 J l b W 9 2 Z W R D b 2 x 1 b W 5 z M S 5 7 Q 2 9 s d W 1 u M i w x f S Z x d W 9 0 O y w m c X V v d D t T Z W N 0 a W 9 u M S 9 Q Y W d l M D A x L 0 F 1 d G 9 S Z W 1 v d m V k Q 2 9 s d W 1 u c z E u e 0 N v b H V t b j M s M n 0 m c X V v d D t d L C Z x d W 9 0 O 1 J l b G F 0 a W 9 u c 2 h p c E l u Z m 8 m c X V v d D s 6 W 1 1 9 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R h Y m x l M D E y J T I w K F B h Z 2 U l M j A x N C k v Q 2 h h b m d l Z C U y M F R 5 c G U 8 L 0 l 0 Z W 1 Q Y X R o P j w v S X R l b U x v Y 2 F 0 a W 9 u P j x T d G F i b G V F b n R y a W V z I C 8 + P C 9 J d G V t P j x J d G V t P j x J d G V t T G 9 j Y X R p b 2 4 + P E l 0 Z W 1 U e X B l P k Z v c m 1 1 b G E 8 L 0 l 0 Z W 1 U e X B l P j x J d G V t U G F 0 a D 5 T Z W N 0 a W 9 u M S 9 U Y W J s Z T A x N i U y M C h Q Y W d l J T I w M T c p L 0 N o Y W 5 n Z W Q l M j B U e X B l P C 9 J d G V t U G F 0 a D 4 8 L 0 l 0 Z W 1 M b 2 N h d G l v b j 4 8 U 3 R h Y m x l R W 5 0 c m l l c y A v P j w v S X R l b T 4 8 S X R l b T 4 8 S X R l b U x v Y 2 F 0 a W 9 u P j x J d G V t V H l w Z T 5 G b 3 J t d W x h P C 9 J d G V t V H l w Z T 4 8 S X R l b V B h d G g + U 2 V j d G l v b j E v V G F i b G U w M T c l M j A o U G F n Z S U y M D E 3 K S 9 Q c m 9 t b 3 R l Z C U y M E h l Y W R l c n M 8 L 0 l 0 Z W 1 Q Y X R o P j w v S X R l b U x v Y 2 F 0 a W 9 u P j x T d G F i b G V F b n R y a W V z I C 8 + P C 9 J d G V t P j x J d G V t P j x J d G V t T G 9 j Y X R p b 2 4 + P E l 0 Z W 1 U e X B l P k Z v c m 1 1 b G E 8 L 0 l 0 Z W 1 U e X B l P j x J d G V t U G F 0 a D 5 T Z W N 0 a W 9 u M S 9 U Y W J s Z T A x N y U y M C h Q Y W d l J T I w M T c p L 0 N o Y W 5 n Z W Q l M j B U e X B l P C 9 J d G V t U G F 0 a D 4 8 L 0 l 0 Z W 1 M b 2 N h d G l v b j 4 8 U 3 R h Y m x l R W 5 0 c m l l c y A v P j w v S X R l b T 4 8 S X R l b T 4 8 S X R l b U x v Y 2 F 0 a W 9 u P j x J d G V t V H l w Z T 5 G b 3 J t d W x h P C 9 J d G V t V H l w Z T 4 8 S X R l b V B h d G g + U 2 V j d G l v b j E v V G F i b G U w M T g l M j A o U G F n Z S U y M D E 3 K S 9 D a G F u Z 2 V k J T I w V H l w Z T w v S X R l b V B h d G g + P C 9 J d G V t T G 9 j Y X R p b 2 4 + P F N 0 Y W J s Z U V u d H J p Z X M g L z 4 8 L 0 l 0 Z W 0 + P E l 0 Z W 0 + P E l 0 Z W 1 M b 2 N h d G l v b j 4 8 S X R l b V R 5 c G U + R m 9 y b X V s Y T w v S X R l b V R 5 c G U + P E l 0 Z W 1 Q Y X R o P l N l Y 3 R p b 2 4 x L 1 R h Y m x l M D E 5 J T I w K F B h Z 2 U l M j A x O C k v Q 2 h h b m d l Z C U y M F R 5 c G U 8 L 0 l 0 Z W 1 Q Y X R o P j w v S X R l b U x v Y 2 F 0 a W 9 u P j x T d G F i b G V F b n R y a W V z I C 8 + P C 9 J d G V t P j x J d G V t P j x J d G V t T G 9 j Y X R p b 2 4 + P E l 0 Z W 1 U e X B l P k Z v c m 1 1 b G E 8 L 0 l 0 Z W 1 U e X B l P j x J d G V t U G F 0 a D 5 T Z W N 0 a W 9 u M S 9 Q Y W d l M D A x L 0 N o Y W 5 n Z W Q l M j B U e X B l P C 9 J d G V t U G F 0 a D 4 8 L 0 l 0 Z W 1 M b 2 N h d G l v b j 4 8 U 3 R h Y m x l R W 5 0 c m l l c y A v P j w v S X R l b T 4 8 S X R l b T 4 8 S X R l b U x v Y 2 F 0 a W 9 u P j x J d G V t V H l w Z T 5 G b 3 J t d W x h P C 9 J d G V t V H l w Z T 4 8 S X R l b V B h d G g + U 2 V j d G l v b j E v V G F i b G U w M D g l M j A o U G F n Z S U y M D E y K S 9 D a G F u Z 2 V k J T I w V H l w Z T w v S X R l b V B h d G g + P C 9 J d G V t T G 9 j Y X R p b 2 4 + P F N 0 Y W J s Z U V u d H J p Z X M g L z 4 8 L 0 l 0 Z W 0 + P E l 0 Z W 0 + P E l 0 Z W 1 M b 2 N h d G l v b j 4 8 S X R l b V R 5 c G U + R m 9 y b X V s Y T w v S X R l b V R 5 c G U + P E l 0 Z W 1 Q Y X R o P l N l Y 3 R p b 2 4 x L 1 R h Y m x l M D A 0 J T I w K F B h Z 2 U l M j A 3 L T g p L 1 B y b 2 1 v d G V k J T I w S G V h Z G V y c z w v S X R l b V B h d G g + P C 9 J d G V t T G 9 j Y X R p b 2 4 + P F N 0 Y W J s Z U V u d H J p Z X M g L z 4 8 L 0 l 0 Z W 0 + P E l 0 Z W 0 + P E l 0 Z W 1 M b 2 N h d G l v b j 4 8 S X R l b V R 5 c G U + R m 9 y b X V s Y T w v S X R l b V R 5 c G U + P E l 0 Z W 1 Q Y X R o P l N l Y 3 R p b 2 4 x L 1 R h Y m x l M D A 0 J T I w K F B h Z 2 U l M j A 3 L T g p L 0 N o Y W 5 n Z W Q l M j B U e X B l M T w v S X R l b V B h d G g + P C 9 J d G V t T G 9 j Y X R p b 2 4 + P F N 0 Y W J s Z U V u d H J p Z X M g L z 4 8 L 0 l 0 Z W 0 + P E l 0 Z W 0 + P E l 0 Z W 1 M b 2 N h d G l v b j 4 8 S X R l b V R 5 c G U + R m 9 y b X V s Y T w v S X R l b V R 5 c G U + P E l 0 Z W 1 Q Y X R o P l N l Y 3 R p b 2 4 x L 1 R h Y m x l M D A 1 J T I w K F B h Z 2 U l M j A 5 K S 9 Q c m 9 t b 3 R l Z C U y M E h l Y W R l c n M 8 L 0 l 0 Z W 1 Q Y X R o P j w v S X R l b U x v Y 2 F 0 a W 9 u P j x T d G F i b G V F b n R y a W V z I C 8 + P C 9 J d G V t P j x J d G V t P j x J d G V t T G 9 j Y X R p b 2 4 + P E l 0 Z W 1 U e X B l P k Z v c m 1 1 b G E 8 L 0 l 0 Z W 1 U e X B l P j x J d G V t U G F 0 a D 5 T Z W N 0 a W 9 u M S 9 U Y W J s Z T A w N S U y M C h Q Y W d l J T I w O S k v Q 2 h h b m d l Z C U y M F R 5 c G U x P C 9 J d G V t U G F 0 a D 4 8 L 0 l 0 Z W 1 M b 2 N h d G l v b j 4 8 U 3 R h Y m x l R W 5 0 c m l l c y A v P j w v S X R l b T 4 8 S X R l b T 4 8 S X R l b U x v Y 2 F 0 a W 9 u P j x J d G V t V H l w Z T 5 G b 3 J t d W x h P C 9 J d G V t V H l w Z T 4 8 S X R l b V B h d G g + U 2 V j d G l v b j E v V G F i b G U w M D g l M j A o U G F n Z S U y M D E y K S 9 Q c m 9 t b 3 R l Z C U y M E h l Y W R l c n M 8 L 0 l 0 Z W 1 Q Y X R o P j w v S X R l b U x v Y 2 F 0 a W 9 u P j x T d G F i b G V F b n R y a W V z I C 8 + P C 9 J d G V t P j x J d G V t P j x J d G V t T G 9 j Y X R p b 2 4 + P E l 0 Z W 1 U e X B l P k Z v c m 1 1 b G E 8 L 0 l 0 Z W 1 U e X B l P j x J d G V t U G F 0 a D 5 T Z W N 0 a W 9 u M S 9 U Y W J s Z T A w O C U y M C h Q Y W d l J T I w M T I p L 0 N o Y W 5 n Z W Q l M j B U e X B l M T w v S X R l b V B h d G g + P C 9 J d G V t T G 9 j Y X R p b 2 4 + P F N 0 Y W J s Z U V u d H J p Z X M g L z 4 8 L 0 l 0 Z W 0 + P E l 0 Z W 0 + P E l 0 Z W 1 M b 2 N h d G l v b j 4 8 S X R l b V R 5 c G U + R m 9 y b X V s Y T w v S X R l b V R 5 c G U + P E l 0 Z W 1 Q Y X R o P l N l Y 3 R p b 2 4 x L 1 R h Y m x l M D A 5 J T I w K F B h Z 2 U l M j A x M y k v U H J v b W 9 0 Z W Q l M j B I Z W F k Z X J z P C 9 J d G V t U G F 0 a D 4 8 L 0 l 0 Z W 1 M b 2 N h d G l v b j 4 8 U 3 R h Y m x l R W 5 0 c m l l c y A v P j w v S X R l b T 4 8 S X R l b T 4 8 S X R l b U x v Y 2 F 0 a W 9 u P j x J d G V t V H l w Z T 5 G b 3 J t d W x h P C 9 J d G V t V H l w Z T 4 8 S X R l b V B h d G g + U 2 V j d G l v b j E v V G F i b G U w M D k l M j A o U G F n Z S U y M D E z K S 9 D a G F u Z 2 V k J T I w V H l w Z T E 8 L 0 l 0 Z W 1 Q Y X R o P j w v S X R l b U x v Y 2 F 0 a W 9 u P j x T d G F i b G V F b n R y a W V z I C 8 + P C 9 J d G V t P j x J d G V t P j x J d G V t T G 9 j Y X R p b 2 4 + P E l 0 Z W 1 U e X B l P k Z v c m 1 1 b G E 8 L 0 l 0 Z W 1 U e X B l P j x J d G V t U G F 0 a D 5 T Z W N 0 a W 9 u M S 9 U Y W J s Z T A x M i U y M C h Q Y W d l J T I w M T Q p L 1 B y b 2 1 v d G V k J T I w S G V h Z G V y c z w v S X R l b V B h d G g + P C 9 J d G V t T G 9 j Y X R p b 2 4 + P F N 0 Y W J s Z U V u d H J p Z X M g L z 4 8 L 0 l 0 Z W 0 + P E l 0 Z W 0 + P E l 0 Z W 1 M b 2 N h d G l v b j 4 8 S X R l b V R 5 c G U + R m 9 y b X V s Y T w v S X R l b V R 5 c G U + P E l 0 Z W 1 Q Y X R o P l N l Y 3 R p b 2 4 x L 1 R h Y m x l M D E y J T I w K F B h Z 2 U l M j A x N C k v Q 2 h h b m d l Z C U y M F R 5 c G U x P C 9 J d G V t U G F 0 a D 4 8 L 0 l 0 Z W 1 M b 2 N h d G l v b j 4 8 U 3 R h Y m x l R W 5 0 c m l l c y A v P j w v S X R l b T 4 8 S X R l b T 4 8 S X R l b U x v Y 2 F 0 a W 9 u P j x J d G V t V H l w Z T 5 G b 3 J t d W x h P C 9 J d G V t V H l w Z T 4 8 S X R l b V B h d G g + U 2 V j d G l v b j E v V G F i b G U w M T Q l M j A o U G F n Z S U y M D E 2 K S 9 Q c m 9 t b 3 R l Z C U y M E h l Y W R l c n M 8 L 0 l 0 Z W 1 Q Y X R o P j w v S X R l b U x v Y 2 F 0 a W 9 u P j x T d G F i b G V F b n R y a W V z I C 8 + P C 9 J d G V t P j x J d G V t P j x J d G V t T G 9 j Y X R p b 2 4 + P E l 0 Z W 1 U e X B l P k Z v c m 1 1 b G E 8 L 0 l 0 Z W 1 U e X B l P j x J d G V t U G F 0 a D 5 T Z W N 0 a W 9 u M S 9 U Y W J s Z T A x N C U y M C h Q Y W d l J T I w M T Y p L 0 N o Y W 5 n Z W Q l M j B U e X B l M T w v S X R l b V B h d G g + P C 9 J d G V t T G 9 j Y X R p b 2 4 + P F N 0 Y W J s Z U V u d H J p Z X M g L z 4 8 L 0 l 0 Z W 0 + P E l 0 Z W 0 + P E l 0 Z W 1 M b 2 N h d G l v b j 4 8 S X R l b V R 5 c G U + R m 9 y b X V s Y T w v S X R l b V R 5 c G U + P E l 0 Z W 1 Q Y X R o P l N l Y 3 R p b 2 4 x L 1 R h Y m x l M D E 0 J T I w K F B h Z 2 U l M j A x N i k v U H J v b W 9 0 Z W Q l M j B I Z W F k Z X J z M T w v S X R l b V B h d G g + P C 9 J d G V t T G 9 j Y X R p b 2 4 + P F N 0 Y W J s Z U V u d H J p Z X M g L z 4 8 L 0 l 0 Z W 0 + P E l 0 Z W 0 + P E l 0 Z W 1 M b 2 N h d G l v b j 4 8 S X R l b V R 5 c G U + R m 9 y b X V s Y T w v S X R l b V R 5 c G U + P E l 0 Z W 1 Q Y X R o P l N l Y 3 R p b 2 4 x L 1 R h Y m x l M D E 0 J T I w K F B h Z 2 U l M j A x N i k v Q 2 h h b m d l Z C U y M F R 5 c G U y P C 9 J d G V t U G F 0 a D 4 8 L 0 l 0 Z W 1 M b 2 N h d G l v b j 4 8 U 3 R h Y m x l R W 5 0 c m l l c y A v P j w v S X R l b T 4 8 S X R l b T 4 8 S X R l b U x v Y 2 F 0 a W 9 u P j x J d G V t V H l w Z T 5 G b 3 J t d W x h P C 9 J d G V t V H l w Z T 4 8 S X R l b V B h d G g + U 2 V j d G l v b j E v V G F i b G U w M D Y l M j A o U G F n Z S U y M D E w L T E x K S U y M C g y K T w v S X R l b V B h d G g + P C 9 J d G V t T G 9 j Y X R p b 2 4 + P F N 0 Y W J s Z U V u d H J p Z X M + P E V u d H J 5 I F R 5 c G U 9 I k l z U H J p d m F 0 Z S I g V m F s d W U 9 I m w w I i A v P j x F b n R y e S B U e X B l P S J R d W V y e U l E I i B W Y W x 1 Z T 0 i c z Q 5 N G N h M D M w L W R j N T E t N G U 2 N C 0 4 Y z Y y L W N l Y j Q x Y 2 N h O T Q 4 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Z f X 1 B h Z 2 V f M T B f M T F f X 1 8 y 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1 L T A y L T A 3 V D I w O j M 0 O j I x L j k 1 N j Q z M j J a I i A v P j x F b n R y e S B U e X B l P S J G a W x s Q 2 9 s d W 1 u V H l w Z X M i I F Z h b H V l P S J z Q m d Z R 0 J n W U d C Z 1 l G I i A v P j x F b n R y e S B U e X B l P S J G a W x s Q 2 9 s d W 1 u T m F t Z X M i I F Z h b H V l P S J z W y Z x d W 9 0 O 0 N S T 1 A m c X V v d D s s J n F 1 b 3 Q 7 W U V B U i Z x d W 9 0 O y w m c X V v d D t I Q V J W R V N U R U R c b k F D U k V T J n F 1 b 3 Q 7 L C Z x d W 9 0 O 1 B S T 0 R V Q 1 R J T 0 5 c b l B F U i B B Q 1 J F J n F 1 b 3 Q 7 L C Z x d W 9 0 O 1 R P V E F M X G 5 Q U k 9 E V U N U S U 9 O J n F 1 b 3 Q 7 L C Z x d W 9 0 O 1 V O S V Q m c X V v d D s s J n F 1 b 3 Q 7 V U 5 J V C B W Q U x V R S Z x d W 9 0 O y w m c X V v d D t D b 2 x 1 b W 4 4 J n F 1 b 3 Q 7 L C Z x d W 9 0 O 1 R P V E F M I F Z B T F V F 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w M D Y g K F B h Z 2 U g M T A t M T E p I C g y K S 9 B d X R v U m V t b 3 Z l Z E N v b H V t b n M x L n t D U k 9 Q L D B 9 J n F 1 b 3 Q 7 L C Z x d W 9 0 O 1 N l Y 3 R p b 2 4 x L 1 R h Y m x l M D A 2 I C h Q Y W d l I D E w L T E x K S A o M i k v Q X V 0 b 1 J l b W 9 2 Z W R D b 2 x 1 b W 5 z M S 5 7 W U V B U i w x f S Z x d W 9 0 O y w m c X V v d D t T Z W N 0 a W 9 u M S 9 U Y W J s Z T A w N i A o U G F n Z S A x M C 0 x M S k g K D I p L 0 F 1 d G 9 S Z W 1 v d m V k Q 2 9 s d W 1 u c z E u e 0 h B U l Z F U 1 R F R F x u Q U N S R V M s M n 0 m c X V v d D s s J n F 1 b 3 Q 7 U 2 V j d G l v b j E v V G F i b G U w M D Y g K F B h Z 2 U g M T A t M T E p I C g y K S 9 B d X R v U m V t b 3 Z l Z E N v b H V t b n M x L n t Q U k 9 E V U N U S U 9 O X G 5 Q R V I g Q U N S R S w z f S Z x d W 9 0 O y w m c X V v d D t T Z W N 0 a W 9 u M S 9 U Y W J s Z T A w N i A o U G F n Z S A x M C 0 x M S k g K D I p L 0 F 1 d G 9 S Z W 1 v d m V k Q 2 9 s d W 1 u c z E u e 1 R P V E F M X G 5 Q U k 9 E V U N U S U 9 O L D R 9 J n F 1 b 3 Q 7 L C Z x d W 9 0 O 1 N l Y 3 R p b 2 4 x L 1 R h Y m x l M D A 2 I C h Q Y W d l I D E w L T E x K S A o M i k v Q X V 0 b 1 J l b W 9 2 Z W R D b 2 x 1 b W 5 z M S 5 7 V U 5 J V C w 1 f S Z x d W 9 0 O y w m c X V v d D t T Z W N 0 a W 9 u M S 9 U Y W J s Z T A w N i A o U G F n Z S A x M C 0 x M S k g K D I p L 0 F 1 d G 9 S Z W 1 v d m V k Q 2 9 s d W 1 u c z E u e 1 V O S V Q g V k F M V U U s N n 0 m c X V v d D s s J n F 1 b 3 Q 7 U 2 V j d G l v b j E v V G F i b G U w M D Y g K F B h Z 2 U g M T A t M T E p I C g y K S 9 B d X R v U m V t b 3 Z l Z E N v b H V t b n M x L n t D b 2 x 1 b W 4 4 L D d 9 J n F 1 b 3 Q 7 L C Z x d W 9 0 O 1 N l Y 3 R p b 2 4 x L 1 R h Y m x l M D A 2 I C h Q Y W d l I D E w L T E x K S A o M i k v Q X V 0 b 1 J l b W 9 2 Z W R D b 2 x 1 b W 5 z M S 5 7 V E 9 U Q U w g V k F M V U U s O H 0 m c X V v d D t d L C Z x d W 9 0 O 0 N v b H V t b k N v d W 5 0 J n F 1 b 3 Q 7 O j k s J n F 1 b 3 Q 7 S 2 V 5 Q 2 9 s d W 1 u T m F t Z X M m c X V v d D s 6 W 1 0 s J n F 1 b 3 Q 7 Q 2 9 s d W 1 u S W R l b n R p d G l l c y Z x d W 9 0 O z p b J n F 1 b 3 Q 7 U 2 V j d G l v b j E v V G F i b G U w M D Y g K F B h Z 2 U g M T A t M T E p I C g y K S 9 B d X R v U m V t b 3 Z l Z E N v b H V t b n M x L n t D U k 9 Q L D B 9 J n F 1 b 3 Q 7 L C Z x d W 9 0 O 1 N l Y 3 R p b 2 4 x L 1 R h Y m x l M D A 2 I C h Q Y W d l I D E w L T E x K S A o M i k v Q X V 0 b 1 J l b W 9 2 Z W R D b 2 x 1 b W 5 z M S 5 7 W U V B U i w x f S Z x d W 9 0 O y w m c X V v d D t T Z W N 0 a W 9 u M S 9 U Y W J s Z T A w N i A o U G F n Z S A x M C 0 x M S k g K D I p L 0 F 1 d G 9 S Z W 1 v d m V k Q 2 9 s d W 1 u c z E u e 0 h B U l Z F U 1 R F R F x u Q U N S R V M s M n 0 m c X V v d D s s J n F 1 b 3 Q 7 U 2 V j d G l v b j E v V G F i b G U w M D Y g K F B h Z 2 U g M T A t M T E p I C g y K S 9 B d X R v U m V t b 3 Z l Z E N v b H V t b n M x L n t Q U k 9 E V U N U S U 9 O X G 5 Q R V I g Q U N S R S w z f S Z x d W 9 0 O y w m c X V v d D t T Z W N 0 a W 9 u M S 9 U Y W J s Z T A w N i A o U G F n Z S A x M C 0 x M S k g K D I p L 0 F 1 d G 9 S Z W 1 v d m V k Q 2 9 s d W 1 u c z E u e 1 R P V E F M X G 5 Q U k 9 E V U N U S U 9 O L D R 9 J n F 1 b 3 Q 7 L C Z x d W 9 0 O 1 N l Y 3 R p b 2 4 x L 1 R h Y m x l M D A 2 I C h Q Y W d l I D E w L T E x K S A o M i k v Q X V 0 b 1 J l b W 9 2 Z W R D b 2 x 1 b W 5 z M S 5 7 V U 5 J V C w 1 f S Z x d W 9 0 O y w m c X V v d D t T Z W N 0 a W 9 u M S 9 U Y W J s Z T A w N i A o U G F n Z S A x M C 0 x M S k g K D I p L 0 F 1 d G 9 S Z W 1 v d m V k Q 2 9 s d W 1 u c z E u e 1 V O S V Q g V k F M V U U s N n 0 m c X V v d D s s J n F 1 b 3 Q 7 U 2 V j d G l v b j E v V G F i b G U w M D Y g K F B h Z 2 U g M T A t M T E p I C g y K S 9 B d X R v U m V t b 3 Z l Z E N v b H V t b n M x L n t D b 2 x 1 b W 4 4 L D d 9 J n F 1 b 3 Q 7 L C Z x d W 9 0 O 1 N l Y 3 R p b 2 4 x L 1 R h Y m x l M D A 2 I C h Q Y W d l I D E w L T E x K S A o M i k v Q X V 0 b 1 J l b W 9 2 Z W R D b 2 x 1 b W 5 z M S 5 7 V E 9 U Q U w g V k F M V U U s O H 0 m c X V v d D t d L C Z x d W 9 0 O 1 J l b G F 0 a W 9 u c 2 h p c E l u Z m 8 m c X V v d D s 6 W 1 1 9 I i A v P j w v U 3 R h Y m x l R W 5 0 c m l l c z 4 8 L 0 l 0 Z W 0 + P E l 0 Z W 0 + P E l 0 Z W 1 M b 2 N h d G l v b j 4 8 S X R l b V R 5 c G U + R m 9 y b X V s Y T w v S X R l b V R 5 c G U + P E l 0 Z W 1 Q Y X R o P l N l Y 3 R p b 2 4 x L 1 R h Y m x l M D A 2 J T I w K F B h Z 2 U l M j A x M C 0 x M S k l M j A o M i k v U 2 9 1 c m N l P C 9 J d G V t U G F 0 a D 4 8 L 0 l 0 Z W 1 M b 2 N h d G l v b j 4 8 U 3 R h Y m x l R W 5 0 c m l l c y A v P j w v S X R l b T 4 8 S X R l b T 4 8 S X R l b U x v Y 2 F 0 a W 9 u P j x J d G V t V H l w Z T 5 G b 3 J t d W x h P C 9 J d G V t V H l w Z T 4 8 S X R l b V B h d G g + U 2 V j d G l v b j E v V G F i b G U w M D Y l M j A o U G F n Z S U y M D E w L T E x K S U y M C g y K S 9 U Y W J s Z T A w N j w v S X R l b V B h d G g + P C 9 J d G V t T G 9 j Y X R p b 2 4 + P F N 0 Y W J s Z U V u d H J p Z X M g L z 4 8 L 0 l 0 Z W 0 + P E l 0 Z W 0 + P E l 0 Z W 1 M b 2 N h d G l v b j 4 8 S X R l b V R 5 c G U + R m 9 y b X V s Y T w v S X R l b V R 5 c G U + P E l 0 Z W 1 Q Y X R o P l N l Y 3 R p b 2 4 x L 1 R h Y m x l M D A 2 J T I w K F B h Z 2 U l M j A x M C 0 x M S k l M j A o M i k v U H J v b W 9 0 Z W Q l M j B I Z W F k Z X J z P C 9 J d G V t U G F 0 a D 4 8 L 0 l 0 Z W 1 M b 2 N h d G l v b j 4 8 U 3 R h Y m x l R W 5 0 c m l l c y A v P j w v S X R l b T 4 8 S X R l b T 4 8 S X R l b U x v Y 2 F 0 a W 9 u P j x J d G V t V H l w Z T 5 G b 3 J t d W x h P C 9 J d G V t V H l w Z T 4 8 S X R l b V B h d G g + U 2 V j d G l v b j E v V G F i b G U w M D Y l M j A o U G F n Z S U y M D E w L T E x K S U y M C g y K S 9 D a G F u Z 2 V k J T I w V H l w Z T w v S X R l b V B h d G g + P C 9 J d G V t T G 9 j Y X R p b 2 4 + P F N 0 Y W J s Z U V u d H J p Z X M g L z 4 8 L 0 l 0 Z W 0 + P E l 0 Z W 0 + P E l 0 Z W 1 M b 2 N h d G l v b j 4 8 S X R l b V R 5 c G U + R m 9 y b X V s Y T w v S X R l b V R 5 c G U + P E l 0 Z W 1 Q Y X R o P l N l Y 3 R p b 2 4 x L 1 R h Y m x l M D A 2 J T I w K F B h Z 2 U l M j A x M C 0 x M S k l M j A o M i k v U m V t b 3 Z l Z C U y M F R v c C U y M F J v d 3 M 8 L 0 l 0 Z W 1 Q Y X R o P j w v S X R l b U x v Y 2 F 0 a W 9 u P j x T d G F i b G V F b n R y a W V z I C 8 + P C 9 J d G V t P j w v S X R l b X M + P C 9 M b 2 N h b F B h Y 2 t h Z 2 V N Z X R h Z G F 0 Y U Z p b G U + F g A A A F B L B Q Y A A A A A A A A A A A A A A A A A A A A A A A A m A Q A A A Q A A A N C M n d 8 B F d E R j H o A w E / C l + s B A A A A + m J M X r W b e k e V U 9 c f 4 X z T f Q A A A A A C A A A A A A A Q Z g A A A A E A A C A A A A D f N T O F 3 z J Q t f y 3 r f x 1 X T K W 3 a F L S b F u y Y H F d y w R p p L 5 m Q A A A A A O g A A A A A I A A C A A A A C O Y V 0 s t F A y m B 9 Q H H s J I N 6 B K H I u X 6 l i v 3 B k d X M 8 6 J T Z A V A A A A C s V 8 I 5 M J c c E r F C w Y Y d 3 L p L A 6 o X K 9 q Z i i V s f T z 5 F 8 t T d / g y P B n 1 A Z f x Y 2 r M g p O X D k Z 6 d b g i Z P W T X j L / S H Q 1 n P h r j 5 0 W J V u Q k L T m j A 6 6 W f 1 w Q E A A A A C + g w G + q 6 N w C l A Y 6 K i s Q T A j H Q q g H J r k 8 a R z V Y k r h Y A x a e z c I B k R E O 0 c r E g H R T X 8 8 f p L v b x Z U S 0 + N g a f s g d 2 2 M v 2 < / 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Props1.xml><?xml version="1.0" encoding="utf-8"?>
<ds:datastoreItem xmlns:ds="http://schemas.openxmlformats.org/officeDocument/2006/customXml" ds:itemID="{0F37FDD6-7100-45F9-AA23-333D9CBCB089}"/>
</file>

<file path=customXml/itemProps2.xml><?xml version="1.0" encoding="utf-8"?>
<ds:datastoreItem xmlns:ds="http://schemas.openxmlformats.org/officeDocument/2006/customXml" ds:itemID="{E8EDF3DE-AC56-4095-A7CF-988C5A5B2C5B}"/>
</file>

<file path=customXml/itemProps3.xml><?xml version="1.0" encoding="utf-8"?>
<ds:datastoreItem xmlns:ds="http://schemas.openxmlformats.org/officeDocument/2006/customXml" ds:itemID="{CD9E0C0E-2E15-4583-93AA-CBE6A7B7341A}"/>
</file>

<file path=customXml/itemProps4.xml><?xml version="1.0" encoding="utf-8"?>
<ds:datastoreItem xmlns:ds="http://schemas.openxmlformats.org/officeDocument/2006/customXml" ds:itemID="{F3558770-8999-4D32-8EBE-417D3C8C958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07T20:09:59Z</dcterms:created>
  <dcterms:modified xsi:type="dcterms:W3CDTF">2025-02-07T21:12: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